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6"/>
    </row>
    <row r="7957" spans="6:32" x14ac:dyDescent="0.25">
      <c r="F7957" s="6" t="str" cm="1">
        <f t="array" ref="F7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7" s="2"/>
      <c r="P7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7" s="2"/>
      <c r="U7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7" s="2"/>
      <c r="Z7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7" s="2"/>
      <c r="AD7957" s="2"/>
      <c r="AE7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7"/>
    </row>
    <row r="7958" spans="6:32" x14ac:dyDescent="0.25">
      <c r="F7958" s="6" t="str" cm="1">
        <f t="array" ref="F7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8" s="2"/>
      <c r="P7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8" s="2"/>
      <c r="U7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8" s="2"/>
      <c r="Z7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8" s="2"/>
      <c r="AD7958" s="2"/>
      <c r="AE7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8"/>
    </row>
    <row r="7959" spans="6:32" x14ac:dyDescent="0.25">
      <c r="F7959" s="6" t="str" cm="1">
        <f t="array" ref="F7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9" s="2"/>
      <c r="P7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9" s="2"/>
      <c r="U7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9" s="2"/>
      <c r="Z7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9" s="2"/>
      <c r="AD7959" s="2"/>
      <c r="AE7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9"/>
    </row>
    <row r="7960" spans="6:32" x14ac:dyDescent="0.25">
      <c r="F7960" s="6" t="str" cm="1">
        <f t="array" ref="F7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0" s="2"/>
      <c r="P7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0" s="2"/>
      <c r="U7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0" s="2"/>
      <c r="Z7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0" s="2"/>
      <c r="AD7960" s="2"/>
      <c r="AE7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0"/>
    </row>
    <row r="7961" spans="6:32" x14ac:dyDescent="0.25">
      <c r="F7961" s="6" t="str" cm="1">
        <f t="array" ref="F7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1" s="2"/>
      <c r="P7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1" s="2"/>
      <c r="U7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1" s="2"/>
      <c r="Z7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1" s="2"/>
      <c r="AD7961" s="2"/>
      <c r="AE7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1"/>
    </row>
    <row r="7962" spans="6:32" x14ac:dyDescent="0.25">
      <c r="F7962" s="6" t="str" cm="1">
        <f t="array" ref="F7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2" s="2"/>
      <c r="P7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2" s="2"/>
      <c r="U7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2" s="2"/>
      <c r="Z7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2" s="2"/>
      <c r="AD7962" s="2"/>
      <c r="AE7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2"/>
    </row>
    <row r="7963" spans="6:32" x14ac:dyDescent="0.25">
      <c r="F7963" s="6" t="str" cm="1">
        <f t="array" ref="F7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3" s="2"/>
      <c r="P7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3" s="2"/>
      <c r="U7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3" s="2"/>
      <c r="Z7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3" s="2"/>
      <c r="AD7963" s="2"/>
      <c r="AE7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3"/>
    </row>
    <row r="7964" spans="6:32" x14ac:dyDescent="0.25">
      <c r="F7964" s="6" t="str" cm="1">
        <f t="array" ref="F7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4" s="2"/>
      <c r="P7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4" s="2"/>
      <c r="U7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4" s="2"/>
      <c r="Z7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4" s="2"/>
      <c r="AD7964" s="2"/>
      <c r="AE7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4"/>
    </row>
    <row r="7965" spans="6:32" x14ac:dyDescent="0.25">
      <c r="F7965" s="6" t="str" cm="1">
        <f t="array" ref="F7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5" s="2"/>
      <c r="P7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5" s="2"/>
      <c r="U7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5" s="2"/>
      <c r="Z7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5" s="2"/>
      <c r="AD7965" s="2"/>
      <c r="AE7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5"/>
    </row>
    <row r="7966" spans="6:32" x14ac:dyDescent="0.25">
      <c r="F7966" s="6" t="str" cm="1">
        <f t="array" ref="F7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6" s="2"/>
      <c r="P7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6" s="2"/>
      <c r="U7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6" s="2"/>
      <c r="Z7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6" s="2"/>
      <c r="AD7966" s="2"/>
      <c r="AE7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6"/>
    </row>
    <row r="7967" spans="6:32" x14ac:dyDescent="0.25">
      <c r="F7967" s="6" t="str" cm="1">
        <f t="array" ref="F7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7" s="2"/>
      <c r="P7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7" s="2"/>
      <c r="U7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7" s="2"/>
      <c r="Z7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7" s="2"/>
      <c r="AD7967" s="2"/>
      <c r="AE7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7"/>
    </row>
    <row r="7968" spans="6:32" x14ac:dyDescent="0.25">
      <c r="F7968" s="6" t="str" cm="1">
        <f t="array" ref="F7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8" s="2"/>
      <c r="P7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8" s="2"/>
      <c r="U7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8" s="2"/>
      <c r="Z7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8" s="2"/>
      <c r="AD7968" s="2"/>
      <c r="AE7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8"/>
    </row>
    <row r="7969" spans="6:32" x14ac:dyDescent="0.25">
      <c r="F7969" s="6" t="str" cm="1">
        <f t="array" ref="F7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9" s="2"/>
      <c r="P7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9" s="2"/>
      <c r="U7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9" s="2"/>
      <c r="Z7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9" s="2"/>
      <c r="AD7969" s="2"/>
      <c r="AE7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9"/>
    </row>
    <row r="7970" spans="6:32" x14ac:dyDescent="0.25">
      <c r="F7970" s="6" t="str" cm="1">
        <f t="array" ref="F7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0" s="2"/>
      <c r="P7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0" s="2"/>
      <c r="U7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0" s="2"/>
      <c r="Z7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0" s="2"/>
      <c r="AD7970" s="2"/>
      <c r="AE7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0"/>
    </row>
    <row r="7971" spans="6:32" x14ac:dyDescent="0.25">
      <c r="F7971" s="6" t="str" cm="1">
        <f t="array" ref="F7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1" s="2"/>
      <c r="P7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1" s="2"/>
      <c r="U7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1" s="2"/>
      <c r="Z7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1" s="2"/>
      <c r="AD7971" s="2"/>
      <c r="AE7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1"/>
    </row>
    <row r="7972" spans="6:32" x14ac:dyDescent="0.25">
      <c r="F7972" s="6" t="str" cm="1">
        <f t="array" ref="F7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2" s="2"/>
      <c r="P7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2" s="2"/>
      <c r="U7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2" s="2"/>
      <c r="Z7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2" s="2"/>
      <c r="AD7972" s="2"/>
      <c r="AE7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2"/>
    </row>
    <row r="7973" spans="6:32" x14ac:dyDescent="0.25">
      <c r="F7973" s="6" t="str" cm="1">
        <f t="array" ref="F7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3" s="2"/>
      <c r="P7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3" s="2"/>
      <c r="U7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3" s="2"/>
      <c r="Z7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3" s="2"/>
      <c r="AD7973" s="2"/>
      <c r="AE7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3"/>
    </row>
    <row r="7974" spans="6:32" x14ac:dyDescent="0.25">
      <c r="F7974" s="6" t="str" cm="1">
        <f t="array" ref="F7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4" s="2"/>
      <c r="P7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4" s="2"/>
      <c r="U7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4" s="2"/>
      <c r="Z7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4" s="2"/>
      <c r="AD7974" s="2"/>
      <c r="AE7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4"/>
    </row>
    <row r="7975" spans="6:32" x14ac:dyDescent="0.25">
      <c r="F7975" s="6" t="str" cm="1">
        <f t="array" ref="F7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5" s="2"/>
      <c r="P7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5" s="2"/>
      <c r="U7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5" s="2"/>
      <c r="Z7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5" s="2"/>
      <c r="AD7975" s="2"/>
      <c r="AE7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5"/>
    </row>
    <row r="7976" spans="6:32" x14ac:dyDescent="0.25">
      <c r="F7976" s="6" t="str" cm="1">
        <f t="array" ref="F7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6" s="2"/>
      <c r="P7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6" s="2"/>
      <c r="U7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6" s="2"/>
      <c r="Z7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6" s="2"/>
      <c r="AD7976" s="2"/>
      <c r="AE7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6"/>
    </row>
    <row r="7977" spans="6:32" x14ac:dyDescent="0.25">
      <c r="F7977" s="6" t="str" cm="1">
        <f t="array" ref="F7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7" s="2"/>
      <c r="P7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7" s="2"/>
      <c r="U7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7" s="2"/>
      <c r="Z7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7" s="2"/>
      <c r="AD7977" s="2"/>
      <c r="AE7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7"/>
    </row>
    <row r="7978" spans="6:32" x14ac:dyDescent="0.25">
      <c r="F7978" s="6" t="str" cm="1">
        <f t="array" ref="F7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8" s="2"/>
      <c r="P7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8" s="2"/>
      <c r="U7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8" s="2"/>
      <c r="Z7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8" s="2"/>
      <c r="AD7978" s="2"/>
      <c r="AE7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8"/>
    </row>
    <row r="7979" spans="6:32" x14ac:dyDescent="0.25">
      <c r="F7979" s="6" t="str" cm="1">
        <f t="array" ref="F7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9" s="2"/>
      <c r="P7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9" s="2"/>
      <c r="U7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9" s="2"/>
      <c r="Z7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9" s="2"/>
      <c r="AD7979" s="2"/>
      <c r="AE7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9"/>
    </row>
    <row r="7980" spans="6:32" x14ac:dyDescent="0.25">
      <c r="F7980" s="6" t="str" cm="1">
        <f t="array" ref="F7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0" s="2"/>
      <c r="P7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0" s="2"/>
      <c r="U7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0" s="2"/>
      <c r="Z7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0" s="2"/>
      <c r="AD7980" s="2"/>
      <c r="AE7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0"/>
    </row>
    <row r="7981" spans="6:32" x14ac:dyDescent="0.25">
      <c r="F7981" s="6" t="str" cm="1">
        <f t="array" ref="F7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1" s="2"/>
      <c r="P7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1" s="2"/>
      <c r="U7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1" s="2"/>
      <c r="Z7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1" s="2"/>
      <c r="AD7981" s="2"/>
      <c r="AE7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1"/>
    </row>
    <row r="7982" spans="6:32" x14ac:dyDescent="0.25">
      <c r="F7982" s="6" t="str" cm="1">
        <f t="array" ref="F7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2" s="2"/>
      <c r="P7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2" s="2"/>
      <c r="U7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2" s="2"/>
      <c r="Z7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2" s="2"/>
      <c r="AD7982" s="2"/>
      <c r="AE7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2"/>
    </row>
    <row r="7983" spans="6:32" x14ac:dyDescent="0.25">
      <c r="F7983" s="6" t="str" cm="1">
        <f t="array" ref="F7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3" s="2"/>
      <c r="P7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3" s="2"/>
      <c r="U7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3" s="2"/>
      <c r="Z7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3" s="2"/>
      <c r="AD7983" s="2"/>
      <c r="AE7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3"/>
    </row>
    <row r="7984" spans="6:32" x14ac:dyDescent="0.25">
      <c r="F7984" s="6" t="str" cm="1">
        <f t="array" ref="F7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4" s="2"/>
      <c r="P7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4" s="2"/>
      <c r="U7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4" s="2"/>
      <c r="Z7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4" s="2"/>
      <c r="AD7984" s="2"/>
      <c r="AE7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4"/>
    </row>
    <row r="7985" spans="6:32" x14ac:dyDescent="0.25">
      <c r="F7985" s="6" t="str" cm="1">
        <f t="array" ref="F7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5" s="2"/>
      <c r="P7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5" s="2"/>
      <c r="U7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5" s="2"/>
      <c r="Z7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5" s="2"/>
      <c r="AD7985" s="2"/>
      <c r="AE7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5"/>
    </row>
    <row r="7986" spans="6:32" x14ac:dyDescent="0.25">
      <c r="F7986" s="6" t="str" cm="1">
        <f t="array" ref="F7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6" s="2"/>
      <c r="P7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6" s="2"/>
      <c r="U7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6" s="2"/>
      <c r="Z7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6" s="2"/>
      <c r="AD7986" s="2"/>
      <c r="AE7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6"/>
    </row>
    <row r="7987" spans="6:32" x14ac:dyDescent="0.25">
      <c r="F7987" s="6" t="str" cm="1">
        <f t="array" ref="F7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7" s="2"/>
      <c r="P7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7" s="2"/>
      <c r="U7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7" s="2"/>
      <c r="Z7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7" s="2"/>
      <c r="AD7987" s="2"/>
      <c r="AE7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7"/>
    </row>
    <row r="7988" spans="6:32" x14ac:dyDescent="0.25">
      <c r="F7988" s="6" t="str" cm="1">
        <f t="array" ref="F7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8" s="2"/>
      <c r="P7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8" s="2"/>
      <c r="U7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8" s="2"/>
      <c r="Z7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8" s="2"/>
      <c r="AD7988" s="2"/>
      <c r="AE7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8"/>
    </row>
    <row r="7989" spans="6:32" x14ac:dyDescent="0.25">
      <c r="F7989" s="6" t="str" cm="1">
        <f t="array" ref="F7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9" s="2"/>
      <c r="P7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9" s="2"/>
      <c r="U7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9" s="2"/>
      <c r="Z7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9" s="2"/>
      <c r="AD7989" s="2"/>
      <c r="AE7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9"/>
    </row>
    <row r="7990" spans="6:32" x14ac:dyDescent="0.25">
      <c r="F7990" s="6" t="str" cm="1">
        <f t="array" ref="F7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0" s="2"/>
      <c r="P7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0" s="2"/>
      <c r="U7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0" s="2"/>
      <c r="Z7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0" s="2"/>
      <c r="AD7990" s="2"/>
      <c r="AE7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0"/>
    </row>
    <row r="7991" spans="6:32" x14ac:dyDescent="0.25">
      <c r="F7991" s="6" t="str" cm="1">
        <f t="array" ref="F7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1" s="2"/>
      <c r="P7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1" s="2"/>
      <c r="U7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1" s="2"/>
      <c r="Z7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1" s="2"/>
      <c r="AD7991" s="2"/>
      <c r="AE7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1"/>
    </row>
    <row r="7992" spans="6:32" x14ac:dyDescent="0.25">
      <c r="F7992" s="6" t="str" cm="1">
        <f t="array" ref="F7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2" s="2"/>
      <c r="P7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2" s="2"/>
      <c r="U7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2" s="2"/>
      <c r="Z7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2" s="2"/>
      <c r="AD7992" s="2"/>
      <c r="AE7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2"/>
    </row>
    <row r="7993" spans="6:32" x14ac:dyDescent="0.25">
      <c r="F7993" s="6" t="str" cm="1">
        <f t="array" ref="F7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3" s="2"/>
      <c r="P7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3" s="2"/>
      <c r="U7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3" s="2"/>
      <c r="Z7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3" s="2"/>
      <c r="AD7993" s="2"/>
      <c r="AE7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3"/>
    </row>
    <row r="7994" spans="6:32" x14ac:dyDescent="0.25">
      <c r="F7994" s="6" t="str" cm="1">
        <f t="array" ref="F7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4" s="2"/>
      <c r="P7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4" s="2"/>
      <c r="U7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4" s="2"/>
      <c r="Z7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4" s="2"/>
      <c r="AD7994" s="2"/>
      <c r="AE7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4"/>
    </row>
    <row r="7995" spans="6:32" x14ac:dyDescent="0.25">
      <c r="F7995" s="6" t="str" cm="1">
        <f t="array" ref="F7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5" s="2"/>
      <c r="P7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5" s="2"/>
      <c r="U7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5" s="2"/>
      <c r="Z7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5" s="2"/>
      <c r="AD7995" s="2"/>
      <c r="AE7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5"/>
    </row>
    <row r="7996" spans="6:32" x14ac:dyDescent="0.25">
      <c r="F7996" s="6" t="str" cm="1">
        <f t="array" ref="F7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6" s="2"/>
      <c r="P7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6" s="2"/>
      <c r="U7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6" s="2"/>
      <c r="Z7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6" s="2"/>
      <c r="AD7996" s="2"/>
      <c r="AE7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6"/>
    </row>
    <row r="7997" spans="6:32" x14ac:dyDescent="0.25">
      <c r="F7997" s="6" t="str" cm="1">
        <f t="array" ref="F7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7" s="2"/>
      <c r="P7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7" s="2"/>
      <c r="U7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7" s="2"/>
      <c r="Z7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7" s="2"/>
      <c r="AD7997" s="2"/>
      <c r="AE7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7"/>
    </row>
    <row r="7998" spans="6:32" x14ac:dyDescent="0.25">
      <c r="F7998" s="6" t="str" cm="1">
        <f t="array" ref="F7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8" s="2"/>
      <c r="P7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8" s="2"/>
      <c r="U7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8" s="2"/>
      <c r="Z7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8" s="2"/>
      <c r="AD7998" s="2"/>
      <c r="AE7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8"/>
    </row>
    <row r="7999" spans="6:32" x14ac:dyDescent="0.25">
      <c r="F7999" s="6" t="str" cm="1">
        <f t="array" ref="F7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9" s="2"/>
      <c r="P7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9" s="2"/>
      <c r="U7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9" s="2"/>
      <c r="Z7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9" s="2"/>
      <c r="AD7999" s="2"/>
      <c r="AE7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9"/>
    </row>
    <row r="8000" spans="6:32" x14ac:dyDescent="0.25">
      <c r="F8000" s="6" t="str" cm="1">
        <f t="array" ref="F8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0" s="2"/>
      <c r="P8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0" s="2"/>
      <c r="U8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0" s="2"/>
      <c r="Z8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0" s="2"/>
      <c r="AD8000" s="2"/>
      <c r="AE8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0"/>
    </row>
    <row r="8001" spans="6:32" x14ac:dyDescent="0.25">
      <c r="F8001" s="6" t="str" cm="1">
        <f t="array" ref="F8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1" s="2"/>
      <c r="P8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1" s="2"/>
      <c r="U8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1" s="2"/>
      <c r="Z8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1" s="2"/>
      <c r="AD8001" s="2"/>
      <c r="AE8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1"/>
    </row>
    <row r="8002" spans="6:32" x14ac:dyDescent="0.25">
      <c r="F8002" s="6" t="str" cm="1">
        <f t="array" ref="F8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2" s="2"/>
      <c r="P8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2" s="2"/>
      <c r="U8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2" s="2"/>
      <c r="Z8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2" s="2"/>
      <c r="AD8002" s="2"/>
      <c r="AE8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2"/>
    </row>
    <row r="8003" spans="6:32" x14ac:dyDescent="0.25">
      <c r="F8003" s="6" t="str" cm="1">
        <f t="array" ref="F8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3" s="2"/>
      <c r="P8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3" s="2"/>
      <c r="U8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3" s="2"/>
      <c r="Z8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3" s="2"/>
      <c r="AD8003" s="2"/>
      <c r="AE8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3"/>
    </row>
    <row r="8004" spans="6:32" x14ac:dyDescent="0.25">
      <c r="F8004" s="6" t="str" cm="1">
        <f t="array" ref="F8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4" s="2"/>
      <c r="P8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4" s="2"/>
      <c r="U8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4" s="2"/>
      <c r="Z8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4" s="2"/>
      <c r="AD8004" s="2"/>
      <c r="AE8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4"/>
    </row>
    <row r="8005" spans="6:32" x14ac:dyDescent="0.25">
      <c r="F8005" s="6" t="str" cm="1">
        <f t="array" ref="F8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5" s="2"/>
      <c r="P8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5" s="2"/>
      <c r="U8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5" s="2"/>
      <c r="Z8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5" s="2"/>
      <c r="AD8005" s="2"/>
      <c r="AE8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5"/>
    </row>
    <row r="8006" spans="6:32" x14ac:dyDescent="0.25">
      <c r="F8006" s="6" t="str" cm="1">
        <f t="array" ref="F8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6" s="2"/>
      <c r="P8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6" s="2"/>
      <c r="U8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6" s="2"/>
      <c r="Z8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6" s="2"/>
      <c r="AD8006" s="2"/>
      <c r="AE8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6"/>
    </row>
    <row r="8007" spans="6:32" x14ac:dyDescent="0.25">
      <c r="F8007" s="6" t="str" cm="1">
        <f t="array" ref="F8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7" s="2"/>
      <c r="P8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7" s="2"/>
      <c r="U8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7" s="2"/>
      <c r="Z8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7" s="2"/>
      <c r="AD8007" s="2"/>
      <c r="AE8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7"/>
    </row>
    <row r="8008" spans="6:32" x14ac:dyDescent="0.25">
      <c r="F8008" s="6" t="str" cm="1">
        <f t="array" ref="F8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8" s="2"/>
      <c r="P8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8" s="2"/>
      <c r="U8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8" s="2"/>
      <c r="Z8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8" s="2"/>
      <c r="AD8008" s="2"/>
      <c r="AE8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8"/>
    </row>
    <row r="8009" spans="6:32" x14ac:dyDescent="0.25">
      <c r="F8009" s="6" t="str" cm="1">
        <f t="array" ref="F8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9" s="2"/>
      <c r="P8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9" s="2"/>
      <c r="U8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9" s="2"/>
      <c r="Z8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9" s="2"/>
      <c r="AD8009" s="2"/>
      <c r="AE8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9"/>
    </row>
    <row r="8010" spans="6:32" x14ac:dyDescent="0.25">
      <c r="F8010" s="6" t="str" cm="1">
        <f t="array" ref="F8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0" s="2"/>
      <c r="P8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0" s="2"/>
      <c r="U8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0" s="2"/>
      <c r="Z8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0" s="2"/>
      <c r="AD8010" s="2"/>
      <c r="AE8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0"/>
    </row>
    <row r="8011" spans="6:32" x14ac:dyDescent="0.25">
      <c r="F8011" s="6" t="str" cm="1">
        <f t="array" ref="F8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1" s="2"/>
      <c r="P8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1" s="2"/>
      <c r="U8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1" s="2"/>
      <c r="Z8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1" s="2"/>
      <c r="AD8011" s="2"/>
      <c r="AE8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1"/>
    </row>
    <row r="8012" spans="6:32" x14ac:dyDescent="0.25">
      <c r="F8012" s="6" t="str" cm="1">
        <f t="array" ref="F8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2" s="2"/>
      <c r="P8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2" s="2"/>
      <c r="U8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2" s="2"/>
      <c r="Z8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2" s="2"/>
      <c r="AD8012" s="2"/>
      <c r="AE8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2"/>
    </row>
    <row r="8013" spans="6:32" x14ac:dyDescent="0.25">
      <c r="F8013" s="6" t="str" cm="1">
        <f t="array" ref="F8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3" s="2"/>
      <c r="P8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3" s="2"/>
      <c r="U8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3" s="2"/>
      <c r="Z8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3" s="2"/>
      <c r="AD8013" s="2"/>
      <c r="AE8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3"/>
    </row>
    <row r="8014" spans="6:32" x14ac:dyDescent="0.25">
      <c r="F8014" s="6" t="str" cm="1">
        <f t="array" ref="F8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4" s="2"/>
      <c r="P8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4" s="2"/>
      <c r="U8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4" s="2"/>
      <c r="Z8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4" s="2"/>
      <c r="AD8014" s="2"/>
      <c r="AE8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4"/>
    </row>
    <row r="8015" spans="6:32" x14ac:dyDescent="0.25">
      <c r="F8015" s="6" t="str" cm="1">
        <f t="array" ref="F8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5" s="2"/>
      <c r="P8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5" s="2"/>
      <c r="U8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5" s="2"/>
      <c r="Z8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5" s="2"/>
      <c r="AD8015" s="2"/>
      <c r="AE8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5"/>
    </row>
    <row r="8016" spans="6:32" x14ac:dyDescent="0.25">
      <c r="F8016" s="6" t="str" cm="1">
        <f t="array" ref="F8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6" s="2"/>
      <c r="P8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6" s="2"/>
      <c r="U8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6" s="2"/>
      <c r="Z8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6" s="2"/>
      <c r="AD8016" s="2"/>
      <c r="AE8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6"/>
    </row>
    <row r="8017" spans="6:32" x14ac:dyDescent="0.25">
      <c r="F8017" s="6" t="str" cm="1">
        <f t="array" ref="F8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7" s="2"/>
      <c r="P8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7" s="2"/>
      <c r="U8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7" s="2"/>
      <c r="Z8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7" s="2"/>
      <c r="AD8017" s="2"/>
      <c r="AE8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7"/>
    </row>
    <row r="8018" spans="6:32" x14ac:dyDescent="0.25">
      <c r="F8018" s="6" t="str" cm="1">
        <f t="array" ref="F8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8" s="2"/>
      <c r="P8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8" s="2"/>
      <c r="U8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8" s="2"/>
      <c r="Z8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8" s="2"/>
      <c r="AD8018" s="2"/>
      <c r="AE8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8"/>
    </row>
    <row r="8019" spans="6:32" x14ac:dyDescent="0.25">
      <c r="F8019" s="6" t="str" cm="1">
        <f t="array" ref="F8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9" s="2"/>
      <c r="P8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9" s="2"/>
      <c r="U8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9" s="2"/>
      <c r="Z8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9" s="2"/>
      <c r="AD8019" s="2"/>
      <c r="AE8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9"/>
    </row>
    <row r="8020" spans="6:32" x14ac:dyDescent="0.25">
      <c r="F8020" s="6" t="str" cm="1">
        <f t="array" ref="F8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0" s="2"/>
      <c r="P8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0" s="2"/>
      <c r="U8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0" s="2"/>
      <c r="Z8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0" s="2"/>
      <c r="AD8020" s="2"/>
      <c r="AE8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0"/>
    </row>
    <row r="8021" spans="6:32" x14ac:dyDescent="0.25">
      <c r="F8021" s="6" t="str" cm="1">
        <f t="array" ref="F8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1" s="2"/>
      <c r="P8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1" s="2"/>
      <c r="U8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1" s="2"/>
      <c r="Z8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1" s="2"/>
      <c r="AD8021" s="2"/>
      <c r="AE8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1"/>
    </row>
    <row r="8022" spans="6:32" x14ac:dyDescent="0.25">
      <c r="F8022" s="6" t="str" cm="1">
        <f t="array" ref="F8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2" s="2"/>
      <c r="P8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2" s="2"/>
      <c r="U8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2" s="2"/>
      <c r="Z8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2" s="2"/>
      <c r="AD8022" s="2"/>
      <c r="AE8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2"/>
    </row>
    <row r="8023" spans="6:32" x14ac:dyDescent="0.25">
      <c r="F8023" s="6" t="str" cm="1">
        <f t="array" ref="F8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3" s="2"/>
      <c r="P8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3" s="2"/>
      <c r="U8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3" s="2"/>
      <c r="Z8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3" s="2"/>
      <c r="AD8023" s="2"/>
      <c r="AE8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3"/>
    </row>
    <row r="8024" spans="6:32" x14ac:dyDescent="0.25">
      <c r="F8024" s="6" t="str" cm="1">
        <f t="array" ref="F8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4" s="2"/>
      <c r="P8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4" s="2"/>
      <c r="U8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4" s="2"/>
      <c r="Z8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4" s="2"/>
      <c r="AD8024" s="2"/>
      <c r="AE8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4"/>
    </row>
    <row r="8025" spans="6:32" x14ac:dyDescent="0.25">
      <c r="F8025" s="6" t="str" cm="1">
        <f t="array" ref="F8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5" s="2"/>
      <c r="P8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5" s="2"/>
      <c r="U8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5" s="2"/>
      <c r="Z8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5" s="2"/>
      <c r="AD8025" s="2"/>
      <c r="AE8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5"/>
    </row>
    <row r="8026" spans="6:32" x14ac:dyDescent="0.25">
      <c r="F8026" s="6" t="str" cm="1">
        <f t="array" ref="F8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6" s="2"/>
      <c r="P8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6" s="2"/>
      <c r="U8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6" s="2"/>
      <c r="Z8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6" s="2"/>
      <c r="AD8026" s="2"/>
      <c r="AE8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6"/>
    </row>
    <row r="8027" spans="6:32" x14ac:dyDescent="0.25">
      <c r="F8027" s="6" t="str" cm="1">
        <f t="array" ref="F8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7" s="2"/>
      <c r="P8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7" s="2"/>
      <c r="U8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7" s="2"/>
      <c r="Z8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7" s="2"/>
      <c r="AD8027" s="2"/>
      <c r="AE8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7"/>
    </row>
    <row r="8028" spans="6:32" x14ac:dyDescent="0.25">
      <c r="F8028" s="6" t="str" cm="1">
        <f t="array" ref="F8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8" s="2"/>
      <c r="P8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8" s="2"/>
      <c r="U8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8" s="2"/>
      <c r="Z8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8" s="2"/>
      <c r="AD8028" s="2"/>
      <c r="AE8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8"/>
    </row>
    <row r="8029" spans="6:32" x14ac:dyDescent="0.25">
      <c r="F8029" s="6" t="str" cm="1">
        <f t="array" ref="F8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9" s="2"/>
      <c r="P8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9" s="2"/>
      <c r="U8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9" s="2"/>
      <c r="Z8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9" s="2"/>
      <c r="AD8029" s="2"/>
      <c r="AE8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9"/>
    </row>
    <row r="8030" spans="6:32" x14ac:dyDescent="0.25">
      <c r="F8030" s="6" t="str" cm="1">
        <f t="array" ref="F8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0" s="2"/>
      <c r="P8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0" s="2"/>
      <c r="U8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0" s="2"/>
      <c r="Z8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0" s="2"/>
      <c r="AD8030" s="2"/>
      <c r="AE8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0"/>
    </row>
    <row r="8031" spans="6:32" x14ac:dyDescent="0.25">
      <c r="F8031" s="6" t="str" cm="1">
        <f t="array" ref="F8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1" s="2"/>
      <c r="P8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1" s="2"/>
      <c r="U8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1" s="2"/>
      <c r="Z8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1" s="2"/>
      <c r="AD8031" s="2"/>
      <c r="AE8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1"/>
    </row>
    <row r="8032" spans="6:32" x14ac:dyDescent="0.25">
      <c r="F8032" s="6" t="str" cm="1">
        <f t="array" ref="F8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2" s="2"/>
      <c r="P8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2" s="2"/>
      <c r="U8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2" s="2"/>
      <c r="Z8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2" s="2"/>
      <c r="AD8032" s="2"/>
      <c r="AE8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2"/>
    </row>
    <row r="8033" spans="6:32" x14ac:dyDescent="0.25">
      <c r="F8033" s="6" t="str" cm="1">
        <f t="array" ref="F8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3" s="2"/>
      <c r="P8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3" s="2"/>
      <c r="U8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3" s="2"/>
      <c r="Z8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3" s="2"/>
      <c r="AD8033" s="2"/>
      <c r="AE8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3"/>
    </row>
    <row r="8034" spans="6:32" x14ac:dyDescent="0.25">
      <c r="F8034" s="6" t="str" cm="1">
        <f t="array" ref="F8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4" s="2"/>
      <c r="P8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4" s="2"/>
      <c r="U8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4" s="2"/>
      <c r="Z8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4" s="2"/>
      <c r="AD8034" s="2"/>
      <c r="AE8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4"/>
    </row>
    <row r="8035" spans="6:32" x14ac:dyDescent="0.25">
      <c r="F8035" s="6" t="str" cm="1">
        <f t="array" ref="F8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5" s="2"/>
      <c r="P8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5" s="2"/>
      <c r="U8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5" s="2"/>
      <c r="Z8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5" s="2"/>
      <c r="AD8035" s="2"/>
      <c r="AE8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5"/>
    </row>
    <row r="8036" spans="6:32" x14ac:dyDescent="0.25">
      <c r="F8036" s="6" t="str" cm="1">
        <f t="array" ref="F8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6" s="2"/>
      <c r="P8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6" s="2"/>
      <c r="U8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6" s="2"/>
      <c r="Z8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6" s="2"/>
      <c r="AD8036" s="2"/>
      <c r="AE8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6"/>
    </row>
    <row r="8037" spans="6:32" x14ac:dyDescent="0.25">
      <c r="F8037" s="6" t="str" cm="1">
        <f t="array" ref="F8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7" s="2"/>
      <c r="P8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7" s="2"/>
      <c r="U8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7" s="2"/>
      <c r="Z8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7" s="2"/>
      <c r="AD8037" s="2"/>
      <c r="AE8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7"/>
    </row>
    <row r="8038" spans="6:32" x14ac:dyDescent="0.25">
      <c r="F8038" s="6" t="str" cm="1">
        <f t="array" ref="F8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8" s="2"/>
      <c r="P8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8" s="2"/>
      <c r="U8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8" s="2"/>
      <c r="Z8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8" s="2"/>
      <c r="AD8038" s="2"/>
      <c r="AE8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8"/>
    </row>
    <row r="8039" spans="6:32" x14ac:dyDescent="0.25">
      <c r="F8039" s="6" t="str" cm="1">
        <f t="array" ref="F8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9" s="2"/>
      <c r="P8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9" s="2"/>
      <c r="U8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9" s="2"/>
      <c r="Z8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9" s="2"/>
      <c r="AD8039" s="2"/>
      <c r="AE8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9"/>
    </row>
    <row r="8040" spans="6:32" x14ac:dyDescent="0.25">
      <c r="F8040" s="6" t="str" cm="1">
        <f t="array" ref="F8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0" s="2"/>
      <c r="P8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0" s="2"/>
      <c r="U8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0" s="2"/>
      <c r="Z8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0" s="2"/>
      <c r="AD8040" s="2"/>
      <c r="AE8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0"/>
    </row>
    <row r="8041" spans="6:32" x14ac:dyDescent="0.25">
      <c r="F8041" s="6" t="str" cm="1">
        <f t="array" ref="F8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1" s="2"/>
      <c r="P8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1" s="2"/>
      <c r="U8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1" s="2"/>
      <c r="Z8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1" s="2"/>
      <c r="AD8041" s="2"/>
      <c r="AE8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1"/>
    </row>
    <row r="8042" spans="6:32" x14ac:dyDescent="0.25">
      <c r="F8042" s="6" t="str" cm="1">
        <f t="array" ref="F8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2" s="2"/>
      <c r="P8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2" s="2"/>
      <c r="U8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2" s="2"/>
      <c r="Z8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2" s="2"/>
      <c r="AD8042" s="2"/>
      <c r="AE8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2"/>
    </row>
    <row r="8043" spans="6:32" x14ac:dyDescent="0.25">
      <c r="F8043" s="6" t="str" cm="1">
        <f t="array" ref="F8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3" s="2"/>
      <c r="P8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3" s="2"/>
      <c r="U8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3" s="2"/>
      <c r="Z8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3" s="2"/>
      <c r="AD8043" s="2"/>
      <c r="AE8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3"/>
    </row>
    <row r="8044" spans="6:32" x14ac:dyDescent="0.25">
      <c r="F8044" s="6" t="str" cm="1">
        <f t="array" ref="F8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4" s="2"/>
      <c r="P8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4" s="2"/>
      <c r="U8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4" s="2"/>
      <c r="Z8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4" s="2"/>
      <c r="AD8044" s="2"/>
      <c r="AE8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4"/>
    </row>
    <row r="8045" spans="6:32" x14ac:dyDescent="0.25">
      <c r="F8045" s="6" t="str" cm="1">
        <f t="array" ref="F8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5" s="2"/>
      <c r="P8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5" s="2"/>
      <c r="U8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5" s="2"/>
      <c r="Z8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5" s="2"/>
      <c r="AD8045" s="2"/>
      <c r="AE8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5"/>
    </row>
    <row r="8046" spans="6:32" x14ac:dyDescent="0.25">
      <c r="F8046" s="6" t="str" cm="1">
        <f t="array" ref="F8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6" s="2"/>
      <c r="P8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6" s="2"/>
      <c r="U8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6" s="2"/>
      <c r="Z8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6" s="2"/>
      <c r="AD8046" s="2"/>
      <c r="AE8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6"/>
    </row>
    <row r="8047" spans="6:32" x14ac:dyDescent="0.25">
      <c r="F8047" s="6" t="str" cm="1">
        <f t="array" ref="F8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7" s="2"/>
      <c r="P8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7" s="2"/>
      <c r="U8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7" s="2"/>
      <c r="Z8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7" s="2"/>
      <c r="AD8047" s="2"/>
      <c r="AE8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7"/>
    </row>
    <row r="8048" spans="6:32" x14ac:dyDescent="0.25">
      <c r="F8048" s="6" t="str" cm="1">
        <f t="array" ref="F8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8" s="2"/>
      <c r="P8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8" s="2"/>
      <c r="U8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8" s="2"/>
      <c r="Z8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8" s="2"/>
      <c r="AD8048" s="2"/>
      <c r="AE8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8"/>
    </row>
    <row r="8049" spans="6:32" x14ac:dyDescent="0.25">
      <c r="F8049" s="6" t="str" cm="1">
        <f t="array" ref="F8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9" s="2"/>
      <c r="P8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9" s="2"/>
      <c r="U8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9" s="2"/>
      <c r="Z8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9" s="2"/>
      <c r="AD8049" s="2"/>
      <c r="AE8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9"/>
    </row>
    <row r="8050" spans="6:32" x14ac:dyDescent="0.25">
      <c r="F8050" s="6" t="str" cm="1">
        <f t="array" ref="F8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0" s="2"/>
      <c r="P8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0" s="2"/>
      <c r="U8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0" s="2"/>
      <c r="Z8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0" s="2"/>
      <c r="AD8050" s="2"/>
      <c r="AE8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0"/>
    </row>
    <row r="8051" spans="6:32" x14ac:dyDescent="0.25">
      <c r="F8051" s="6" t="str" cm="1">
        <f t="array" ref="F8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1" s="2"/>
      <c r="P8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1" s="2"/>
      <c r="U8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1" s="2"/>
      <c r="Z8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1" s="2"/>
      <c r="AD8051" s="2"/>
      <c r="AE8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1"/>
    </row>
    <row r="8052" spans="6:32" x14ac:dyDescent="0.25">
      <c r="F8052" s="6" t="str" cm="1">
        <f t="array" ref="F8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2" s="2"/>
      <c r="P8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2" s="2"/>
      <c r="U8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2" s="2"/>
      <c r="Z8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2" s="2"/>
      <c r="AD8052" s="2"/>
      <c r="AE8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2"/>
    </row>
    <row r="8053" spans="6:32" x14ac:dyDescent="0.25">
      <c r="F8053" s="6" t="str" cm="1">
        <f t="array" ref="F8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3" s="2"/>
      <c r="P8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3" s="2"/>
      <c r="U8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3" s="2"/>
      <c r="Z8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3" s="2"/>
      <c r="AD8053" s="2"/>
      <c r="AE8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3"/>
    </row>
    <row r="8054" spans="6:32" x14ac:dyDescent="0.25">
      <c r="F8054" s="6" t="str" cm="1">
        <f t="array" ref="F8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4" s="2"/>
      <c r="P8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4" s="2"/>
      <c r="U8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4" s="2"/>
      <c r="Z8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4" s="2"/>
      <c r="AD8054" s="2"/>
      <c r="AE8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4"/>
    </row>
    <row r="8055" spans="6:32" x14ac:dyDescent="0.25">
      <c r="F8055" s="6" t="str" cm="1">
        <f t="array" ref="F8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5" s="2"/>
      <c r="P8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5" s="2"/>
      <c r="U8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5" s="2"/>
      <c r="Z8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5" s="2"/>
      <c r="AD8055" s="2"/>
      <c r="AE8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5"/>
    </row>
    <row r="8056" spans="6:32" x14ac:dyDescent="0.25">
      <c r="F8056" s="6" t="str" cm="1">
        <f t="array" ref="F8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6" s="2"/>
      <c r="P8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6" s="2"/>
      <c r="U8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6" s="2"/>
      <c r="Z8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6" s="2"/>
      <c r="AD8056" s="2"/>
      <c r="AE8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6"/>
    </row>
    <row r="8057" spans="6:32" x14ac:dyDescent="0.25">
      <c r="F8057" s="6" t="str" cm="1">
        <f t="array" ref="F8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7" s="2"/>
      <c r="P8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7" s="2"/>
      <c r="U8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7" s="2"/>
      <c r="Z8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7" s="2"/>
      <c r="AD8057" s="2"/>
      <c r="AE8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7"/>
    </row>
    <row r="8058" spans="6:32" x14ac:dyDescent="0.25">
      <c r="F8058" s="6" t="str" cm="1">
        <f t="array" ref="F8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8" s="2"/>
      <c r="P8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8" s="2"/>
      <c r="U8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8" s="2"/>
      <c r="Z8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8" s="2"/>
      <c r="AD8058" s="2"/>
      <c r="AE8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8"/>
    </row>
    <row r="8059" spans="6:32" x14ac:dyDescent="0.25">
      <c r="F8059" s="6" t="str" cm="1">
        <f t="array" ref="F8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9" s="2"/>
      <c r="P8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9" s="2"/>
      <c r="U8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9" s="2"/>
      <c r="Z8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9" s="2"/>
      <c r="AD8059" s="2"/>
      <c r="AE8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9"/>
    </row>
    <row r="8060" spans="6:32" x14ac:dyDescent="0.25">
      <c r="F8060" s="6" t="str" cm="1">
        <f t="array" ref="F8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0" s="2"/>
      <c r="P8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0" s="2"/>
      <c r="U8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0" s="2"/>
      <c r="Z8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0" s="2"/>
      <c r="AD8060" s="2"/>
      <c r="AE8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0"/>
    </row>
    <row r="8061" spans="6:32" x14ac:dyDescent="0.25">
      <c r="F8061" s="6" t="str" cm="1">
        <f t="array" ref="F8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1" s="2"/>
      <c r="P8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1" s="2"/>
      <c r="U8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1" s="2"/>
      <c r="Z8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1" s="2"/>
      <c r="AD8061" s="2"/>
      <c r="AE8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1"/>
    </row>
    <row r="8062" spans="6:32" x14ac:dyDescent="0.25">
      <c r="F8062" s="6" t="str" cm="1">
        <f t="array" ref="F8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2" s="2"/>
      <c r="P8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2" s="2"/>
      <c r="U8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2" s="2"/>
      <c r="Z8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2" s="2"/>
      <c r="AD8062" s="2"/>
      <c r="AE8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2"/>
    </row>
    <row r="8063" spans="6:32" x14ac:dyDescent="0.25">
      <c r="F8063" s="6" t="str" cm="1">
        <f t="array" ref="F8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3" s="2"/>
      <c r="P8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3" s="2"/>
      <c r="U8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3" s="2"/>
      <c r="Z8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3" s="2"/>
      <c r="AD8063" s="2"/>
      <c r="AE8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3"/>
    </row>
    <row r="8064" spans="6:32" x14ac:dyDescent="0.25">
      <c r="F8064" s="6" t="str" cm="1">
        <f t="array" ref="F8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4" s="2"/>
      <c r="P8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4" s="2"/>
      <c r="U8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4" s="2"/>
      <c r="Z8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4" s="2"/>
      <c r="AD8064" s="2"/>
      <c r="AE8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4"/>
    </row>
    <row r="8065" spans="6:32" x14ac:dyDescent="0.25">
      <c r="F8065" s="6" t="str" cm="1">
        <f t="array" ref="F8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5" s="2"/>
      <c r="P8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5" s="2"/>
      <c r="U8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5" s="2"/>
      <c r="Z8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5" s="2"/>
      <c r="AD8065" s="2"/>
      <c r="AE8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5"/>
    </row>
    <row r="8066" spans="6:32" x14ac:dyDescent="0.25">
      <c r="F8066" s="6" t="str" cm="1">
        <f t="array" ref="F8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6" s="2"/>
      <c r="P8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6" s="2"/>
      <c r="U8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6" s="2"/>
      <c r="Z8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6" s="2"/>
      <c r="AD8066" s="2"/>
      <c r="AE8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6"/>
    </row>
    <row r="8067" spans="6:32" x14ac:dyDescent="0.25">
      <c r="F8067" s="6" t="str" cm="1">
        <f t="array" ref="F8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7" s="2"/>
      <c r="P8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7" s="2"/>
      <c r="U8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7" s="2"/>
      <c r="Z8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7" s="2"/>
      <c r="AD8067" s="2"/>
      <c r="AE8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7"/>
    </row>
    <row r="8068" spans="6:32" x14ac:dyDescent="0.25">
      <c r="F8068" s="6" t="str" cm="1">
        <f t="array" ref="F8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8" s="2"/>
      <c r="P8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8" s="2"/>
      <c r="U8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8" s="2"/>
      <c r="Z8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8" s="2"/>
      <c r="AD8068" s="2"/>
      <c r="AE8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8"/>
    </row>
    <row r="8069" spans="6:32" x14ac:dyDescent="0.25">
      <c r="F8069" s="6" t="str" cm="1">
        <f t="array" ref="F8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9" s="2"/>
      <c r="P8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9" s="2"/>
      <c r="U8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9" s="2"/>
      <c r="Z8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9" s="2"/>
      <c r="AD8069" s="2"/>
      <c r="AE8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9"/>
    </row>
    <row r="8070" spans="6:32" x14ac:dyDescent="0.25">
      <c r="F8070" s="6" t="str" cm="1">
        <f t="array" ref="F8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0" s="2"/>
      <c r="P8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0" s="2"/>
      <c r="U8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0" s="2"/>
      <c r="Z8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0" s="2"/>
      <c r="AD8070" s="2"/>
      <c r="AE8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0"/>
    </row>
    <row r="8071" spans="6:32" x14ac:dyDescent="0.25">
      <c r="F8071" s="6" t="str" cm="1">
        <f t="array" ref="F8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1" s="2"/>
      <c r="P8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1" s="2"/>
      <c r="U8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1" s="2"/>
      <c r="Z8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1" s="2"/>
      <c r="AD8071" s="2"/>
      <c r="AE8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1"/>
    </row>
    <row r="8072" spans="6:32" x14ac:dyDescent="0.25">
      <c r="F8072" s="6" t="str" cm="1">
        <f t="array" ref="F8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2" s="2"/>
      <c r="P8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2" s="2"/>
      <c r="U8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2" s="2"/>
      <c r="Z8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2" s="2"/>
      <c r="AD8072" s="2"/>
      <c r="AE8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2"/>
    </row>
    <row r="8073" spans="6:32" x14ac:dyDescent="0.25">
      <c r="F8073" s="6" t="str" cm="1">
        <f t="array" ref="F8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3" s="2"/>
      <c r="P8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3" s="2"/>
      <c r="U8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3" s="2"/>
      <c r="Z8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3" s="2"/>
      <c r="AD8073" s="2"/>
      <c r="AE8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3"/>
    </row>
    <row r="8074" spans="6:32" x14ac:dyDescent="0.25">
      <c r="F8074" s="6" t="str" cm="1">
        <f t="array" ref="F8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4" s="2"/>
      <c r="P8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4" s="2"/>
      <c r="U8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4" s="2"/>
      <c r="Z8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4" s="2"/>
      <c r="AD8074" s="2"/>
      <c r="AE8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4"/>
    </row>
    <row r="8075" spans="6:32" x14ac:dyDescent="0.25">
      <c r="F8075" s="6" t="str" cm="1">
        <f t="array" ref="F8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5" s="2"/>
      <c r="P8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5" s="2"/>
      <c r="U8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5" s="2"/>
      <c r="Z8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5" s="2"/>
      <c r="AD8075" s="2"/>
      <c r="AE8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5"/>
    </row>
    <row r="8076" spans="6:32" x14ac:dyDescent="0.25">
      <c r="F8076" s="6" t="str" cm="1">
        <f t="array" ref="F8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6" s="2"/>
      <c r="P8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6" s="2"/>
      <c r="U8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6" s="2"/>
      <c r="Z8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6" s="2"/>
      <c r="AD8076" s="2"/>
      <c r="AE8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6"/>
    </row>
    <row r="8077" spans="6:32" x14ac:dyDescent="0.25">
      <c r="F8077" s="6" t="str" cm="1">
        <f t="array" ref="F8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7" s="2"/>
      <c r="P8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7" s="2"/>
      <c r="U8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7" s="2"/>
      <c r="Z8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7" s="2"/>
      <c r="AD8077" s="2"/>
      <c r="AE8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7"/>
    </row>
    <row r="8078" spans="6:32" x14ac:dyDescent="0.25">
      <c r="F8078" s="6" t="str" cm="1">
        <f t="array" ref="F8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8" s="2"/>
      <c r="P8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8" s="2"/>
      <c r="U8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8" s="2"/>
      <c r="Z8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8" s="2"/>
      <c r="AD8078" s="2"/>
      <c r="AE8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8"/>
    </row>
    <row r="8079" spans="6:32" x14ac:dyDescent="0.25">
      <c r="F8079" s="6" t="str" cm="1">
        <f t="array" ref="F8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9" s="2"/>
      <c r="P8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9" s="2"/>
      <c r="U8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9" s="2"/>
      <c r="Z8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9" s="2"/>
      <c r="AD8079" s="2"/>
      <c r="AE8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9"/>
    </row>
    <row r="8080" spans="6:32" x14ac:dyDescent="0.25">
      <c r="F8080" s="6" t="str" cm="1">
        <f t="array" ref="F8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0" s="2"/>
      <c r="P8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0" s="2"/>
      <c r="U8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0" s="2"/>
      <c r="Z8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0" s="2"/>
      <c r="AD8080" s="2"/>
      <c r="AE8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0"/>
    </row>
    <row r="8081" spans="6:32" x14ac:dyDescent="0.25">
      <c r="F8081" s="6" t="str" cm="1">
        <f t="array" ref="F8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1" s="2"/>
      <c r="P8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1" s="2"/>
      <c r="U8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1" s="2"/>
      <c r="Z8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1" s="2"/>
      <c r="AD8081" s="2"/>
      <c r="AE8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1"/>
    </row>
    <row r="8082" spans="6:32" x14ac:dyDescent="0.25">
      <c r="F8082" s="6" t="str" cm="1">
        <f t="array" ref="F8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2" s="2"/>
      <c r="P8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2" s="2"/>
      <c r="U8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2" s="2"/>
      <c r="Z8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2" s="2"/>
      <c r="AD8082" s="2"/>
      <c r="AE8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2"/>
    </row>
    <row r="8083" spans="6:32" x14ac:dyDescent="0.25">
      <c r="F8083" s="6" t="str" cm="1">
        <f t="array" ref="F8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3" s="2"/>
      <c r="P8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3" s="2"/>
      <c r="U8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3" s="2"/>
      <c r="Z8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3" s="2"/>
      <c r="AD8083" s="2"/>
      <c r="AE8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3"/>
    </row>
    <row r="8084" spans="6:32" x14ac:dyDescent="0.25">
      <c r="F8084" s="6" t="str" cm="1">
        <f t="array" ref="F8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4" s="2"/>
      <c r="P8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4" s="2"/>
      <c r="U8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4" s="2"/>
      <c r="Z8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4" s="2"/>
      <c r="AD8084" s="2"/>
      <c r="AE8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4"/>
    </row>
    <row r="8085" spans="6:32" x14ac:dyDescent="0.25">
      <c r="F8085" s="6" t="str" cm="1">
        <f t="array" ref="F8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5" s="2"/>
      <c r="P8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5" s="2"/>
      <c r="U8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5" s="2"/>
      <c r="Z8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5" s="2"/>
      <c r="AD8085" s="2"/>
      <c r="AE8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5"/>
    </row>
    <row r="8086" spans="6:32" x14ac:dyDescent="0.25">
      <c r="F8086" s="6" t="str" cm="1">
        <f t="array" ref="F8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6" s="2"/>
      <c r="P8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6" s="2"/>
      <c r="U8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6" s="2"/>
      <c r="Z8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6" s="2"/>
      <c r="AD8086" s="2"/>
      <c r="AE8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6"/>
    </row>
    <row r="8087" spans="6:32" x14ac:dyDescent="0.25">
      <c r="F8087" s="6" t="str" cm="1">
        <f t="array" ref="F8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7" s="2"/>
      <c r="P8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7" s="2"/>
      <c r="U8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7" s="2"/>
      <c r="Z8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7" s="2"/>
      <c r="AD8087" s="2"/>
      <c r="AE8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7"/>
    </row>
    <row r="8088" spans="6:32" x14ac:dyDescent="0.25">
      <c r="F8088" s="6" t="str" cm="1">
        <f t="array" ref="F8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8" s="2"/>
      <c r="P8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8" s="2"/>
      <c r="U8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8" s="2"/>
      <c r="Z8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8" s="2"/>
      <c r="AD8088" s="2"/>
      <c r="AE8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8"/>
    </row>
    <row r="8089" spans="6:32" x14ac:dyDescent="0.25">
      <c r="F8089" s="6" t="str" cm="1">
        <f t="array" ref="F8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9" s="2"/>
      <c r="P8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9" s="2"/>
      <c r="U8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9" s="2"/>
      <c r="Z8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9" s="2"/>
      <c r="AD8089" s="2"/>
      <c r="AE8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9"/>
    </row>
    <row r="8090" spans="6:32" x14ac:dyDescent="0.25">
      <c r="F8090" s="6" t="str" cm="1">
        <f t="array" ref="F8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0" s="2"/>
      <c r="P8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0" s="2"/>
      <c r="U8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0" s="2"/>
      <c r="Z8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0" s="2"/>
      <c r="AD8090" s="2"/>
      <c r="AE8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0"/>
    </row>
    <row r="8091" spans="6:32" x14ac:dyDescent="0.25">
      <c r="F8091" s="6" t="str" cm="1">
        <f t="array" ref="F8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1" s="2"/>
      <c r="P8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1" s="2"/>
      <c r="U8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1" s="2"/>
      <c r="Z8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1" s="2"/>
      <c r="AD8091" s="2"/>
      <c r="AE8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1"/>
    </row>
    <row r="8092" spans="6:32" x14ac:dyDescent="0.25">
      <c r="F8092" s="6" t="str" cm="1">
        <f t="array" ref="F8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2" s="2"/>
      <c r="P8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2" s="2"/>
      <c r="U8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2" s="2"/>
      <c r="Z8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2" s="2"/>
      <c r="AD8092" s="2"/>
      <c r="AE8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2"/>
    </row>
    <row r="8093" spans="6:32" x14ac:dyDescent="0.25">
      <c r="F8093" s="6" t="str" cm="1">
        <f t="array" ref="F8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3" s="2"/>
      <c r="P8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3" s="2"/>
      <c r="U8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3" s="2"/>
      <c r="Z8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3" s="2"/>
      <c r="AD8093" s="2"/>
      <c r="AE8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3"/>
    </row>
    <row r="8094" spans="6:32" x14ac:dyDescent="0.25">
      <c r="F8094" s="6" t="str" cm="1">
        <f t="array" ref="F8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4" s="2"/>
      <c r="P8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4" s="2"/>
      <c r="U8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4" s="2"/>
      <c r="Z8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4" s="2"/>
      <c r="AD8094" s="2"/>
      <c r="AE8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4"/>
    </row>
    <row r="8095" spans="6:32" x14ac:dyDescent="0.25">
      <c r="F8095" s="6" t="str" cm="1">
        <f t="array" ref="F8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5" s="2"/>
      <c r="P8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5" s="2"/>
      <c r="U8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5" s="2"/>
      <c r="Z8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5" s="2"/>
      <c r="AD8095" s="2"/>
      <c r="AE8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5"/>
    </row>
    <row r="8096" spans="6:32" x14ac:dyDescent="0.25">
      <c r="F8096" s="6" t="str" cm="1">
        <f t="array" ref="F8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6" s="2"/>
      <c r="P8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6" s="2"/>
      <c r="U8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6" s="2"/>
      <c r="Z8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6" s="2"/>
      <c r="AD8096" s="2"/>
      <c r="AE8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6"/>
    </row>
    <row r="8097" spans="6:32" x14ac:dyDescent="0.25">
      <c r="F8097" s="6" t="str" cm="1">
        <f t="array" ref="F8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7" s="2"/>
      <c r="P8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7" s="2"/>
      <c r="U8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7" s="2"/>
      <c r="Z8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7" s="2"/>
      <c r="AD8097" s="2"/>
      <c r="AE8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7"/>
    </row>
    <row r="8098" spans="6:32" x14ac:dyDescent="0.25">
      <c r="F8098" s="6" t="str" cm="1">
        <f t="array" ref="F8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8" s="2"/>
      <c r="P8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8" s="2"/>
      <c r="U8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8" s="2"/>
      <c r="Z8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8" s="2"/>
      <c r="AD8098" s="2"/>
      <c r="AE8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8"/>
    </row>
    <row r="8099" spans="6:32" x14ac:dyDescent="0.25">
      <c r="F8099" s="6" t="str" cm="1">
        <f t="array" ref="F8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9" s="2"/>
      <c r="P8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9" s="2"/>
      <c r="U8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9" s="2"/>
      <c r="Z8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9" s="2"/>
      <c r="AD8099" s="2"/>
      <c r="AE8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9"/>
    </row>
    <row r="8100" spans="6:32" x14ac:dyDescent="0.25">
      <c r="F8100" s="6" t="str" cm="1">
        <f t="array" ref="F8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0" s="2"/>
      <c r="P8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0" s="2"/>
      <c r="U8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0" s="2"/>
      <c r="Z8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0" s="2"/>
      <c r="AD8100" s="2"/>
      <c r="AE8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0"/>
    </row>
    <row r="8101" spans="6:32" x14ac:dyDescent="0.25">
      <c r="F8101" s="6" t="str" cm="1">
        <f t="array" ref="F8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1" s="2"/>
      <c r="P8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1" s="2"/>
      <c r="U8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1" s="2"/>
      <c r="Z8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1" s="2"/>
      <c r="AD8101" s="2"/>
      <c r="AE8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1"/>
    </row>
    <row r="8102" spans="6:32" x14ac:dyDescent="0.25">
      <c r="F8102" s="6" t="str" cm="1">
        <f t="array" ref="F8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2" s="2"/>
      <c r="P8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2" s="2"/>
      <c r="U8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2" s="2"/>
      <c r="Z8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2" s="2"/>
      <c r="AD8102" s="2"/>
      <c r="AE8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2"/>
    </row>
    <row r="8103" spans="6:32" x14ac:dyDescent="0.25">
      <c r="F8103" s="6" t="str" cm="1">
        <f t="array" ref="F8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3" s="2"/>
      <c r="P8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3" s="2"/>
      <c r="U8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3" s="2"/>
      <c r="Z8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3" s="2"/>
      <c r="AD8103" s="2"/>
      <c r="AE8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3"/>
    </row>
    <row r="8104" spans="6:32" x14ac:dyDescent="0.25">
      <c r="F8104" s="6" t="str" cm="1">
        <f t="array" ref="F8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4" s="2"/>
      <c r="P8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4" s="2"/>
      <c r="U8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4" s="2"/>
      <c r="Z8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4" s="2"/>
      <c r="AD8104" s="2"/>
      <c r="AE8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4"/>
    </row>
    <row r="8105" spans="6:32" x14ac:dyDescent="0.25">
      <c r="F8105" s="6" t="str" cm="1">
        <f t="array" ref="F8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5" s="2"/>
      <c r="P8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5" s="2"/>
      <c r="U8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5" s="2"/>
      <c r="Z8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5" s="2"/>
      <c r="AD8105" s="2"/>
      <c r="AE8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5"/>
    </row>
    <row r="8106" spans="6:32" x14ac:dyDescent="0.25">
      <c r="F8106" s="6" t="str" cm="1">
        <f t="array" ref="F8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6" s="2"/>
      <c r="P8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6" s="2"/>
      <c r="U8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6" s="2"/>
      <c r="Z8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6" s="2"/>
      <c r="AD8106" s="2"/>
      <c r="AE8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6"/>
    </row>
    <row r="8107" spans="6:32" x14ac:dyDescent="0.25">
      <c r="F8107" s="6" t="str" cm="1">
        <f t="array" ref="F8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7" s="2"/>
      <c r="P8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7" s="2"/>
      <c r="U8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7" s="2"/>
      <c r="Z8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7" s="2"/>
      <c r="AD8107" s="2"/>
      <c r="AE8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7"/>
    </row>
    <row r="8108" spans="6:32" x14ac:dyDescent="0.25">
      <c r="F8108" s="6" t="str" cm="1">
        <f t="array" ref="F8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8" s="2"/>
      <c r="P8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8" s="2"/>
      <c r="U8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8" s="2"/>
      <c r="Z8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8" s="2"/>
      <c r="AD8108" s="2"/>
      <c r="AE8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8"/>
    </row>
    <row r="8109" spans="6:32" x14ac:dyDescent="0.25">
      <c r="F8109" s="6" t="str" cm="1">
        <f t="array" ref="F8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9" s="2"/>
      <c r="P8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9" s="2"/>
      <c r="U8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9" s="2"/>
      <c r="Z8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9" s="2"/>
      <c r="AD8109" s="2"/>
      <c r="AE8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9"/>
    </row>
    <row r="8110" spans="6:32" x14ac:dyDescent="0.25">
      <c r="F8110" s="6" t="str" cm="1">
        <f t="array" ref="F8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0" s="2"/>
      <c r="P8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0" s="2"/>
      <c r="U8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0" s="2"/>
      <c r="Z8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0" s="2"/>
      <c r="AD8110" s="2"/>
      <c r="AE8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0"/>
    </row>
    <row r="8111" spans="6:32" x14ac:dyDescent="0.25">
      <c r="F8111" s="6" t="str" cm="1">
        <f t="array" ref="F8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1" s="2"/>
      <c r="P8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1" s="2"/>
      <c r="U8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1" s="2"/>
      <c r="Z8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1" s="2"/>
      <c r="AD8111" s="2"/>
      <c r="AE8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1"/>
    </row>
    <row r="8112" spans="6:32" x14ac:dyDescent="0.25">
      <c r="F8112" s="6" t="str" cm="1">
        <f t="array" ref="F8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2" s="2"/>
      <c r="P8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2" s="2"/>
      <c r="U8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2" s="2"/>
      <c r="Z8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2" s="2"/>
      <c r="AD8112" s="2"/>
      <c r="AE8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2"/>
    </row>
    <row r="8113" spans="6:32" x14ac:dyDescent="0.25">
      <c r="F8113" s="6" t="str" cm="1">
        <f t="array" ref="F8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3" s="2"/>
      <c r="P8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3" s="2"/>
      <c r="U8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3" s="2"/>
      <c r="Z8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3" s="2"/>
      <c r="AD8113" s="2"/>
      <c r="AE8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3"/>
    </row>
    <row r="8114" spans="6:32" x14ac:dyDescent="0.25">
      <c r="F8114" s="6" t="str" cm="1">
        <f t="array" ref="F8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4" s="2"/>
      <c r="P8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4" s="2"/>
      <c r="U8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4" s="2"/>
      <c r="Z8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4" s="2"/>
      <c r="AD8114" s="2"/>
      <c r="AE8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4"/>
    </row>
    <row r="8115" spans="6:32" x14ac:dyDescent="0.25">
      <c r="F8115" s="6" t="str" cm="1">
        <f t="array" ref="F8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5" s="2"/>
      <c r="P8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5" s="2"/>
      <c r="U8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5" s="2"/>
      <c r="Z8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5" s="2"/>
      <c r="AD8115" s="2"/>
      <c r="AE8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5"/>
    </row>
    <row r="8116" spans="6:32" x14ac:dyDescent="0.25">
      <c r="F8116" s="6" t="str" cm="1">
        <f t="array" ref="F8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6" s="2"/>
      <c r="P8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6" s="2"/>
      <c r="U8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6" s="2"/>
      <c r="Z8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6" s="2"/>
      <c r="AD8116" s="2"/>
      <c r="AE8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6"/>
    </row>
    <row r="8117" spans="6:32" x14ac:dyDescent="0.25">
      <c r="F8117" s="6" t="str" cm="1">
        <f t="array" ref="F8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7" s="2"/>
      <c r="P8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7" s="2"/>
      <c r="U8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7" s="2"/>
      <c r="Z8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7" s="2"/>
      <c r="AD8117" s="2"/>
      <c r="AE8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7"/>
    </row>
    <row r="8118" spans="6:32" x14ac:dyDescent="0.25">
      <c r="F8118" s="6" t="str" cm="1">
        <f t="array" ref="F8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8" s="2"/>
      <c r="P8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8" s="2"/>
      <c r="U8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8" s="2"/>
      <c r="Z8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8" s="2"/>
      <c r="AD8118" s="2"/>
      <c r="AE8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8"/>
    </row>
    <row r="8119" spans="6:32" x14ac:dyDescent="0.25">
      <c r="F8119" s="6" t="str" cm="1">
        <f t="array" ref="F8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9" s="2"/>
      <c r="P8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9" s="2"/>
      <c r="U8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9" s="2"/>
      <c r="Z8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9" s="2"/>
      <c r="AD8119" s="2"/>
      <c r="AE8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9"/>
    </row>
    <row r="8120" spans="6:32" x14ac:dyDescent="0.25">
      <c r="F8120" s="6" t="str" cm="1">
        <f t="array" ref="F8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0" s="2"/>
      <c r="P8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0" s="2"/>
      <c r="U8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0" s="2"/>
      <c r="Z8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0" s="2"/>
      <c r="AD8120" s="2"/>
      <c r="AE8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0"/>
    </row>
    <row r="8121" spans="6:32" x14ac:dyDescent="0.25">
      <c r="F8121" s="6" t="str" cm="1">
        <f t="array" ref="F8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1" s="2"/>
      <c r="P8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1" s="2"/>
      <c r="U8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1" s="2"/>
      <c r="Z8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1" s="2"/>
      <c r="AD8121" s="2"/>
      <c r="AE8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1"/>
    </row>
    <row r="8122" spans="6:32" x14ac:dyDescent="0.25">
      <c r="F8122" s="6" t="str" cm="1">
        <f t="array" ref="F8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2" s="2"/>
      <c r="P8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2" s="2"/>
      <c r="U8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2" s="2"/>
      <c r="Z8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2" s="2"/>
      <c r="AD8122" s="2"/>
      <c r="AE8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2"/>
    </row>
    <row r="8123" spans="6:32" x14ac:dyDescent="0.25">
      <c r="F8123" s="6" t="str" cm="1">
        <f t="array" ref="F8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3" s="2"/>
      <c r="P8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3" s="2"/>
      <c r="U8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3" s="2"/>
      <c r="Z8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3" s="2"/>
      <c r="AD8123" s="2"/>
      <c r="AE8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3"/>
    </row>
    <row r="8124" spans="6:32" x14ac:dyDescent="0.25">
      <c r="F8124" s="6" t="str" cm="1">
        <f t="array" ref="F8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4" s="2"/>
      <c r="P8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4" s="2"/>
      <c r="U8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4" s="2"/>
      <c r="Z8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4" s="2"/>
      <c r="AD8124" s="2"/>
      <c r="AE8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4"/>
    </row>
    <row r="8125" spans="6:32" x14ac:dyDescent="0.25">
      <c r="F8125" s="6" t="str" cm="1">
        <f t="array" ref="F8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5" s="2"/>
      <c r="P8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5" s="2"/>
      <c r="U8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5" s="2"/>
      <c r="Z8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5" s="2"/>
      <c r="AD8125" s="2"/>
      <c r="AE8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5"/>
    </row>
    <row r="8126" spans="6:32" x14ac:dyDescent="0.25">
      <c r="F8126" s="6" t="str" cm="1">
        <f t="array" ref="F8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6" s="2"/>
      <c r="P8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6" s="2"/>
      <c r="U8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6" s="2"/>
      <c r="Z8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6" s="2"/>
      <c r="AD8126" s="2"/>
      <c r="AE8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6"/>
    </row>
    <row r="8127" spans="6:32" x14ac:dyDescent="0.25">
      <c r="F8127" s="6" t="str" cm="1">
        <f t="array" ref="F8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7" s="2"/>
      <c r="P8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7" s="2"/>
      <c r="U8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7" s="2"/>
      <c r="Z8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7" s="2"/>
      <c r="AD8127" s="2"/>
      <c r="AE8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7"/>
    </row>
    <row r="8128" spans="6:32" x14ac:dyDescent="0.25">
      <c r="F8128" s="6" t="str" cm="1">
        <f t="array" ref="F8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8" s="2"/>
      <c r="P8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8" s="2"/>
      <c r="U8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8" s="2"/>
      <c r="Z8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8" s="2"/>
      <c r="AD8128" s="2"/>
      <c r="AE8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8"/>
    </row>
    <row r="8129" spans="6:32" x14ac:dyDescent="0.25">
      <c r="F8129" s="6" t="str" cm="1">
        <f t="array" ref="F8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9" s="2"/>
      <c r="P8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9" s="2"/>
      <c r="U8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9" s="2"/>
      <c r="Z8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9" s="2"/>
      <c r="AD8129" s="2"/>
      <c r="AE8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9"/>
    </row>
    <row r="8130" spans="6:32" x14ac:dyDescent="0.25">
      <c r="F8130" s="6" t="str" cm="1">
        <f t="array" ref="F8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0" s="2"/>
      <c r="P8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0" s="2"/>
      <c r="U8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0" s="2"/>
      <c r="Z8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0" s="2"/>
      <c r="AD8130" s="2"/>
      <c r="AE8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0"/>
    </row>
    <row r="8131" spans="6:32" x14ac:dyDescent="0.25">
      <c r="F8131" s="6" t="str" cm="1">
        <f t="array" ref="F8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1" s="2"/>
      <c r="P8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1" s="2"/>
      <c r="U8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1" s="2"/>
      <c r="Z8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1" s="2"/>
      <c r="AD8131" s="2"/>
      <c r="AE8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1"/>
    </row>
    <row r="8132" spans="6:32" x14ac:dyDescent="0.25">
      <c r="F8132" s="6" t="str" cm="1">
        <f t="array" ref="F8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2" s="2"/>
      <c r="P8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2" s="2"/>
      <c r="U8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2" s="2"/>
      <c r="Z8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2" s="2"/>
      <c r="AD8132" s="2"/>
      <c r="AE8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2"/>
    </row>
    <row r="8133" spans="6:32" x14ac:dyDescent="0.25">
      <c r="F8133" s="6" t="str" cm="1">
        <f t="array" ref="F8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3" s="2"/>
      <c r="P8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3" s="2"/>
      <c r="U8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3" s="2"/>
      <c r="Z8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3" s="2"/>
      <c r="AD8133" s="2"/>
      <c r="AE8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3"/>
    </row>
    <row r="8134" spans="6:32" x14ac:dyDescent="0.25">
      <c r="F8134" s="6" t="str" cm="1">
        <f t="array" ref="F8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4" s="2"/>
      <c r="P8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4" s="2"/>
      <c r="U8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4" s="2"/>
      <c r="Z8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4" s="2"/>
      <c r="AD8134" s="2"/>
      <c r="AE8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4"/>
    </row>
    <row r="8135" spans="6:32" x14ac:dyDescent="0.25">
      <c r="F8135" s="6" t="str" cm="1">
        <f t="array" ref="F8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5" s="2"/>
      <c r="P8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5" s="2"/>
      <c r="U8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5" s="2"/>
      <c r="Z8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5" s="2"/>
      <c r="AD8135" s="2"/>
      <c r="AE8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5"/>
    </row>
    <row r="8136" spans="6:32" x14ac:dyDescent="0.25">
      <c r="F8136" s="6" t="str" cm="1">
        <f t="array" ref="F8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6" s="2"/>
      <c r="P8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6" s="2"/>
      <c r="U8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6" s="2"/>
      <c r="Z8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6" s="2"/>
      <c r="AD8136" s="2"/>
      <c r="AE8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6"/>
    </row>
    <row r="8137" spans="6:32" x14ac:dyDescent="0.25">
      <c r="F8137" s="6" t="str" cm="1">
        <f t="array" ref="F8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7" s="2"/>
      <c r="P8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7" s="2"/>
      <c r="U8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7" s="2"/>
      <c r="Z8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7" s="2"/>
      <c r="AD8137" s="2"/>
      <c r="AE8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7"/>
    </row>
    <row r="8138" spans="6:32" x14ac:dyDescent="0.25">
      <c r="F8138" s="6" t="str" cm="1">
        <f t="array" ref="F8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8" s="2"/>
      <c r="P8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8" s="2"/>
      <c r="U8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8" s="2"/>
      <c r="Z8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8" s="2"/>
      <c r="AD8138" s="2"/>
      <c r="AE8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8"/>
    </row>
    <row r="8139" spans="6:32" x14ac:dyDescent="0.25">
      <c r="F8139" s="6" t="str" cm="1">
        <f t="array" ref="F8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9" s="2"/>
      <c r="P8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9" s="2"/>
      <c r="U8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9" s="2"/>
      <c r="Z8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9" s="2"/>
      <c r="AD8139" s="2"/>
      <c r="AE8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9"/>
    </row>
    <row r="8140" spans="6:32" x14ac:dyDescent="0.25">
      <c r="F8140" s="6" t="str" cm="1">
        <f t="array" ref="F8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0" s="2"/>
      <c r="P8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0" s="2"/>
      <c r="U8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0" s="2"/>
      <c r="Z8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0" s="2"/>
      <c r="AD8140" s="2"/>
      <c r="AE8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0"/>
    </row>
    <row r="8141" spans="6:32" x14ac:dyDescent="0.25">
      <c r="F8141" s="6" t="str" cm="1">
        <f t="array" ref="F8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1" s="2"/>
      <c r="P8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1" s="2"/>
      <c r="U8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1" s="2"/>
      <c r="Z8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1" s="2"/>
      <c r="AD8141" s="2"/>
      <c r="AE8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1"/>
    </row>
    <row r="8142" spans="6:32" x14ac:dyDescent="0.25">
      <c r="F8142" s="6" t="str" cm="1">
        <f t="array" ref="F8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2" s="2"/>
      <c r="P8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2" s="2"/>
      <c r="U8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2" s="2"/>
      <c r="Z8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2" s="2"/>
      <c r="AD8142" s="2"/>
      <c r="AE8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2"/>
    </row>
    <row r="8143" spans="6:32" x14ac:dyDescent="0.25">
      <c r="F8143" s="6" t="str" cm="1">
        <f t="array" ref="F8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3" s="2"/>
      <c r="P8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3" s="2"/>
      <c r="U8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3" s="2"/>
      <c r="Z8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3" s="2"/>
      <c r="AD8143" s="2"/>
      <c r="AE8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3"/>
    </row>
    <row r="8144" spans="6:32" x14ac:dyDescent="0.25">
      <c r="F8144" s="6" t="str" cm="1">
        <f t="array" ref="F8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4" s="2"/>
      <c r="P8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4" s="2"/>
      <c r="U8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4" s="2"/>
      <c r="Z8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4" s="2"/>
      <c r="AD8144" s="2"/>
      <c r="AE8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4"/>
    </row>
    <row r="8145" spans="6:32" x14ac:dyDescent="0.25">
      <c r="F8145" s="6" t="str" cm="1">
        <f t="array" ref="F8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5" s="2"/>
      <c r="P8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5" s="2"/>
      <c r="U8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5" s="2"/>
      <c r="Z8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5" s="2"/>
      <c r="AD8145" s="2"/>
      <c r="AE8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5"/>
    </row>
    <row r="8146" spans="6:32" x14ac:dyDescent="0.25">
      <c r="F8146" s="6" t="str" cm="1">
        <f t="array" ref="F8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6" s="2"/>
      <c r="P8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6" s="2"/>
      <c r="U8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6" s="2"/>
      <c r="Z8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6" s="2"/>
      <c r="AD8146" s="2"/>
      <c r="AE8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6"/>
    </row>
    <row r="8147" spans="6:32" x14ac:dyDescent="0.25">
      <c r="F8147" s="6" t="str" cm="1">
        <f t="array" ref="F8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7" s="2"/>
      <c r="P8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7" s="2"/>
      <c r="U8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7" s="2"/>
      <c r="Z8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7" s="2"/>
      <c r="AD8147" s="2"/>
      <c r="AE8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7"/>
    </row>
    <row r="8148" spans="6:32" x14ac:dyDescent="0.25">
      <c r="F8148" s="6" t="str" cm="1">
        <f t="array" ref="F8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8" s="2"/>
      <c r="P8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8" s="2"/>
      <c r="U8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8" s="2"/>
      <c r="Z8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8" s="2"/>
      <c r="AD8148" s="2"/>
      <c r="AE8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8"/>
    </row>
    <row r="8149" spans="6:32" x14ac:dyDescent="0.25">
      <c r="F8149" s="6" t="str" cm="1">
        <f t="array" ref="F8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9" s="2"/>
      <c r="P8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9" s="2"/>
      <c r="U8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9" s="2"/>
      <c r="Z8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9" s="2"/>
      <c r="AD8149" s="2"/>
      <c r="AE8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9"/>
    </row>
    <row r="8150" spans="6:32" x14ac:dyDescent="0.25">
      <c r="F8150" s="6" t="str" cm="1">
        <f t="array" ref="F8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0" s="2"/>
      <c r="P8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0" s="2"/>
      <c r="U8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0" s="2"/>
      <c r="Z8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0" s="2"/>
      <c r="AD8150" s="2"/>
      <c r="AE8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0"/>
    </row>
    <row r="8151" spans="6:32" x14ac:dyDescent="0.25">
      <c r="F8151" s="6" t="str" cm="1">
        <f t="array" ref="F8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1" s="2"/>
      <c r="P8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1" s="2"/>
      <c r="U8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1" s="2"/>
      <c r="Z8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1" s="2"/>
      <c r="AD8151" s="2"/>
      <c r="AE8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1"/>
    </row>
    <row r="8152" spans="6:32" x14ac:dyDescent="0.25">
      <c r="F8152" s="6" t="str" cm="1">
        <f t="array" ref="F8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2" s="2"/>
      <c r="P8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2" s="2"/>
      <c r="U8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2" s="2"/>
      <c r="Z8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2" s="2"/>
      <c r="AD8152" s="2"/>
      <c r="AE8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2"/>
    </row>
    <row r="8153" spans="6:32" x14ac:dyDescent="0.25">
      <c r="F8153" s="6" t="str" cm="1">
        <f t="array" ref="F8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3" s="2"/>
      <c r="P8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3" s="2"/>
      <c r="U8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3" s="2"/>
      <c r="Z8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3" s="2"/>
      <c r="AD8153" s="2"/>
      <c r="AE8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3"/>
    </row>
    <row r="8154" spans="6:32" x14ac:dyDescent="0.25">
      <c r="F8154" s="6" t="str" cm="1">
        <f t="array" ref="F8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4" s="2"/>
      <c r="P8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4" s="2"/>
      <c r="U8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4" s="2"/>
      <c r="Z8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4" s="2"/>
      <c r="AD8154" s="2"/>
      <c r="AE8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4"/>
    </row>
    <row r="8155" spans="6:32" x14ac:dyDescent="0.25">
      <c r="F8155" s="6" t="str" cm="1">
        <f t="array" ref="F8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5" s="2"/>
      <c r="P8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5" s="2"/>
      <c r="U8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5" s="2"/>
      <c r="Z8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5" s="2"/>
      <c r="AD8155" s="2"/>
      <c r="AE8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5"/>
    </row>
    <row r="8156" spans="6:32" x14ac:dyDescent="0.25">
      <c r="F8156" s="6" t="str" cm="1">
        <f t="array" ref="F8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6" s="2"/>
      <c r="P8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6" s="2"/>
      <c r="U8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6" s="2"/>
      <c r="Z8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6" s="2"/>
      <c r="AD8156" s="2"/>
      <c r="AE8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6"/>
    </row>
    <row r="8157" spans="6:32" x14ac:dyDescent="0.25">
      <c r="F8157" s="6" t="str" cm="1">
        <f t="array" ref="F8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7" s="2"/>
      <c r="P8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7" s="2"/>
      <c r="U8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7" s="2"/>
      <c r="Z8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7" s="2"/>
      <c r="AD8157" s="2"/>
      <c r="AE8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7"/>
    </row>
    <row r="8158" spans="6:32" x14ac:dyDescent="0.25">
      <c r="F8158" s="6" t="str" cm="1">
        <f t="array" ref="F8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8" s="2"/>
      <c r="P8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8" s="2"/>
      <c r="U8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8" s="2"/>
      <c r="Z8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8" s="2"/>
      <c r="AD8158" s="2"/>
      <c r="AE8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8"/>
    </row>
    <row r="8159" spans="6:32" x14ac:dyDescent="0.25">
      <c r="F8159" s="6" t="str" cm="1">
        <f t="array" ref="F8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9" s="2"/>
      <c r="P8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9" s="2"/>
      <c r="U8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9" s="2"/>
      <c r="Z8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9" s="2"/>
      <c r="AD8159" s="2"/>
      <c r="AE8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9"/>
    </row>
    <row r="8160" spans="6:32" x14ac:dyDescent="0.25">
      <c r="F8160" s="6" t="str" cm="1">
        <f t="array" ref="F8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0" s="2"/>
      <c r="P8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0" s="2"/>
      <c r="U8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0" s="2"/>
      <c r="Z8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0" s="2"/>
      <c r="AD8160" s="2"/>
      <c r="AE8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0"/>
    </row>
    <row r="8161" spans="6:32" x14ac:dyDescent="0.25">
      <c r="F8161" s="6" t="str" cm="1">
        <f t="array" ref="F8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1" s="2"/>
      <c r="P8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1" s="2"/>
      <c r="U8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1" s="2"/>
      <c r="Z8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1" s="2"/>
      <c r="AD8161" s="2"/>
      <c r="AE8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1"/>
    </row>
    <row r="8162" spans="6:32" x14ac:dyDescent="0.25">
      <c r="F8162" s="6" t="str" cm="1">
        <f t="array" ref="F8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2" s="2"/>
      <c r="P8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2" s="2"/>
      <c r="U8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2" s="2"/>
      <c r="Z8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2" s="2"/>
      <c r="AD8162" s="2"/>
      <c r="AE8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2"/>
    </row>
    <row r="8163" spans="6:32" x14ac:dyDescent="0.25">
      <c r="F8163" s="6" t="str" cm="1">
        <f t="array" ref="F8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3" s="2"/>
      <c r="P8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3" s="2"/>
      <c r="U8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3" s="2"/>
      <c r="Z8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3" s="2"/>
      <c r="AD8163" s="2"/>
      <c r="AE8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3"/>
    </row>
    <row r="8164" spans="6:32" x14ac:dyDescent="0.25">
      <c r="F8164" s="6" t="str" cm="1">
        <f t="array" ref="F8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4" s="2"/>
      <c r="P8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4" s="2"/>
      <c r="U8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4" s="2"/>
      <c r="Z8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4" s="2"/>
      <c r="AD8164" s="2"/>
      <c r="AE8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4"/>
    </row>
    <row r="8165" spans="6:32" x14ac:dyDescent="0.25">
      <c r="F8165" s="6" t="str" cm="1">
        <f t="array" ref="F8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5" s="2"/>
      <c r="P8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5" s="2"/>
      <c r="U8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5" s="2"/>
      <c r="Z8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5" s="2"/>
      <c r="AD8165" s="2"/>
      <c r="AE8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5"/>
    </row>
    <row r="8166" spans="6:32" x14ac:dyDescent="0.25">
      <c r="F8166" s="6" t="str" cm="1">
        <f t="array" ref="F8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6" s="2"/>
      <c r="P8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6" s="2"/>
      <c r="U8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6" s="2"/>
      <c r="Z8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6" s="2"/>
      <c r="AD8166" s="2"/>
      <c r="AE8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6"/>
    </row>
    <row r="8167" spans="6:32" x14ac:dyDescent="0.25">
      <c r="F8167" s="6" t="str" cm="1">
        <f t="array" ref="F8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7" s="2"/>
      <c r="P8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7" s="2"/>
      <c r="U8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7" s="2"/>
      <c r="Z8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7" s="2"/>
      <c r="AD8167" s="2"/>
      <c r="AE8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7"/>
    </row>
    <row r="8168" spans="6:32" x14ac:dyDescent="0.25">
      <c r="F8168" s="6" t="str" cm="1">
        <f t="array" ref="F8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8" s="2"/>
      <c r="P8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8" s="2"/>
      <c r="U8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8" s="2"/>
      <c r="Z8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8" s="2"/>
      <c r="AD8168" s="2"/>
      <c r="AE8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8"/>
    </row>
    <row r="8169" spans="6:32" x14ac:dyDescent="0.25">
      <c r="F8169" s="6" t="str" cm="1">
        <f t="array" ref="F8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9" s="2"/>
      <c r="P8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9" s="2"/>
      <c r="U8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9" s="2"/>
      <c r="Z8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9" s="2"/>
      <c r="AD8169" s="2"/>
      <c r="AE8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9"/>
    </row>
    <row r="8170" spans="6:32" x14ac:dyDescent="0.25">
      <c r="F8170" s="6" t="str" cm="1">
        <f t="array" ref="F8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0" s="2"/>
      <c r="P8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0" s="2"/>
      <c r="U8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0" s="2"/>
      <c r="Z8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0" s="2"/>
      <c r="AD8170" s="2"/>
      <c r="AE8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0"/>
    </row>
    <row r="8171" spans="6:32" x14ac:dyDescent="0.25">
      <c r="F8171" s="6" t="str" cm="1">
        <f t="array" ref="F8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1" s="2"/>
      <c r="P8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1" s="2"/>
      <c r="U8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1" s="2"/>
      <c r="Z8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1" s="2"/>
      <c r="AD8171" s="2"/>
      <c r="AE8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1"/>
    </row>
    <row r="8172" spans="6:32" x14ac:dyDescent="0.25">
      <c r="F8172" s="6" t="str" cm="1">
        <f t="array" ref="F8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2" s="2"/>
      <c r="P8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2" s="2"/>
      <c r="U8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2" s="2"/>
      <c r="Z8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2" s="2"/>
      <c r="AD8172" s="2"/>
      <c r="AE8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2"/>
    </row>
    <row r="8173" spans="6:32" x14ac:dyDescent="0.25">
      <c r="F8173" s="6" t="str" cm="1">
        <f t="array" ref="F8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3" s="2"/>
      <c r="P8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3" s="2"/>
      <c r="U8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3" s="2"/>
      <c r="Z8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3" s="2"/>
      <c r="AD8173" s="2"/>
      <c r="AE8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3"/>
    </row>
    <row r="8174" spans="6:32" x14ac:dyDescent="0.25">
      <c r="F8174" s="6" t="str" cm="1">
        <f t="array" ref="F8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4" s="2"/>
      <c r="P8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4" s="2"/>
      <c r="U8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4" s="2"/>
      <c r="Z8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4" s="2"/>
      <c r="AD8174" s="2"/>
      <c r="AE8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4"/>
    </row>
    <row r="8175" spans="6:32" x14ac:dyDescent="0.25">
      <c r="F8175" s="6" t="str" cm="1">
        <f t="array" ref="F8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5" s="2"/>
      <c r="P8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5" s="2"/>
      <c r="U8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5" s="2"/>
      <c r="Z8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5" s="2"/>
      <c r="AD8175" s="2"/>
      <c r="AE8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5"/>
    </row>
    <row r="8176" spans="6:32" x14ac:dyDescent="0.25">
      <c r="F8176" s="6" t="str" cm="1">
        <f t="array" ref="F8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6" s="2"/>
      <c r="P8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6" s="2"/>
      <c r="U8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6" s="2"/>
      <c r="Z8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6" s="2"/>
      <c r="AD8176" s="2"/>
      <c r="AE8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6"/>
    </row>
    <row r="8177" spans="6:32" x14ac:dyDescent="0.25">
      <c r="F8177" s="6" t="str" cm="1">
        <f t="array" ref="F8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7" s="2"/>
      <c r="P8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7" s="2"/>
      <c r="U8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7" s="2"/>
      <c r="Z8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7" s="2"/>
      <c r="AD8177" s="2"/>
      <c r="AE8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7"/>
    </row>
    <row r="8178" spans="6:32" x14ac:dyDescent="0.25">
      <c r="F8178" s="6" t="str" cm="1">
        <f t="array" ref="F8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8" s="2"/>
      <c r="P8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8" s="2"/>
      <c r="U8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8" s="2"/>
      <c r="Z8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8" s="2"/>
      <c r="AD8178" s="2"/>
      <c r="AE8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8"/>
    </row>
    <row r="8179" spans="6:32" x14ac:dyDescent="0.25">
      <c r="F8179" s="6" t="str" cm="1">
        <f t="array" ref="F8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9" s="2"/>
      <c r="P8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9" s="2"/>
      <c r="U8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9" s="2"/>
      <c r="Z8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9" s="2"/>
      <c r="AD8179" s="2"/>
      <c r="AE8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9"/>
    </row>
    <row r="8180" spans="6:32" x14ac:dyDescent="0.25">
      <c r="F8180" s="6" t="str" cm="1">
        <f t="array" ref="F8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0" s="2"/>
      <c r="P8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0" s="2"/>
      <c r="U8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0" s="2"/>
      <c r="Z8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0" s="2"/>
      <c r="AD8180" s="2"/>
      <c r="AE8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0"/>
    </row>
    <row r="8181" spans="6:32" x14ac:dyDescent="0.25">
      <c r="F8181" s="6" t="str" cm="1">
        <f t="array" ref="F8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1" s="2"/>
      <c r="P8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1" s="2"/>
      <c r="U8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1" s="2"/>
      <c r="Z8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1" s="2"/>
      <c r="AD8181" s="2"/>
      <c r="AE8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1"/>
    </row>
    <row r="8182" spans="6:32" x14ac:dyDescent="0.25">
      <c r="F8182" s="6" t="str" cm="1">
        <f t="array" ref="F8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2" s="2"/>
      <c r="P8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2" s="2"/>
      <c r="U8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2" s="2"/>
      <c r="Z8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2" s="2"/>
      <c r="AD8182" s="2"/>
      <c r="AE8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2"/>
    </row>
    <row r="8183" spans="6:32" x14ac:dyDescent="0.25">
      <c r="F8183" s="6" t="str" cm="1">
        <f t="array" ref="F8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3" s="2"/>
      <c r="P8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3" s="2"/>
      <c r="U8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3" s="2"/>
      <c r="Z8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3" s="2"/>
      <c r="AD8183" s="2"/>
      <c r="AE8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3"/>
    </row>
    <row r="8184" spans="6:32" x14ac:dyDescent="0.25">
      <c r="F8184" s="6" t="str" cm="1">
        <f t="array" ref="F8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4" s="2"/>
      <c r="P8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4" s="2"/>
      <c r="U8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4" s="2"/>
      <c r="Z8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4" s="2"/>
      <c r="AD8184" s="2"/>
      <c r="AE8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4"/>
    </row>
    <row r="8185" spans="6:32" x14ac:dyDescent="0.25">
      <c r="F8185" s="6" t="str" cm="1">
        <f t="array" ref="F8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5" s="2"/>
      <c r="P8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5" s="2"/>
      <c r="U8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5" s="2"/>
      <c r="Z8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5" s="2"/>
      <c r="AD8185" s="2"/>
      <c r="AE8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5"/>
    </row>
    <row r="8186" spans="6:32" x14ac:dyDescent="0.25">
      <c r="F8186" s="6" t="str" cm="1">
        <f t="array" ref="F8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6" s="2"/>
      <c r="P8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6" s="2"/>
      <c r="U8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6" s="2"/>
      <c r="Z8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6" s="2"/>
      <c r="AD8186" s="2"/>
      <c r="AE8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6"/>
    </row>
    <row r="8187" spans="6:32" x14ac:dyDescent="0.25">
      <c r="F8187" s="6" t="str" cm="1">
        <f t="array" ref="F8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7" s="2"/>
      <c r="P8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7" s="2"/>
      <c r="U8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7" s="2"/>
      <c r="Z8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7" s="2"/>
      <c r="AD8187" s="2"/>
      <c r="AE8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7"/>
    </row>
    <row r="8188" spans="6:32" x14ac:dyDescent="0.25">
      <c r="F8188" s="6" t="str" cm="1">
        <f t="array" ref="F8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8" s="2"/>
      <c r="P8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8" s="2"/>
      <c r="U8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8" s="2"/>
      <c r="Z8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8" s="2"/>
      <c r="AD8188" s="2"/>
      <c r="AE8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8"/>
    </row>
    <row r="8189" spans="6:32" x14ac:dyDescent="0.25">
      <c r="F8189" s="6" t="str" cm="1">
        <f t="array" ref="F8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9" s="2"/>
      <c r="P8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9" s="2"/>
      <c r="U8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9" s="2"/>
      <c r="Z8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9" s="2"/>
      <c r="AD8189" s="2"/>
      <c r="AE8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9"/>
    </row>
    <row r="8190" spans="6:32" x14ac:dyDescent="0.25">
      <c r="F8190" s="6" t="str" cm="1">
        <f t="array" ref="F8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0" s="2"/>
      <c r="P8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0" s="2"/>
      <c r="U8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0" s="2"/>
      <c r="Z8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0" s="2"/>
      <c r="AD8190" s="2"/>
      <c r="AE8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0"/>
    </row>
    <row r="8191" spans="6:32" x14ac:dyDescent="0.25">
      <c r="F8191" s="6" t="str" cm="1">
        <f t="array" ref="F8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1" s="2"/>
      <c r="P8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1" s="2"/>
      <c r="U8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1" s="2"/>
      <c r="Z8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1" s="2"/>
      <c r="AD8191" s="2"/>
      <c r="AE8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1"/>
    </row>
    <row r="8192" spans="6:32" x14ac:dyDescent="0.25">
      <c r="F8192" s="6" t="str" cm="1">
        <f t="array" ref="F8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2" s="2"/>
      <c r="P8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2" s="2"/>
      <c r="U8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2" s="2"/>
      <c r="Z8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2" s="2"/>
      <c r="AD8192" s="2"/>
      <c r="AE8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2"/>
    </row>
    <row r="8193" spans="6:32" x14ac:dyDescent="0.25">
      <c r="F8193" s="6" t="str" cm="1">
        <f t="array" ref="F8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3" s="2"/>
      <c r="P8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3" s="2"/>
      <c r="U8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3" s="2"/>
      <c r="Z8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3" s="2"/>
      <c r="AD8193" s="2"/>
      <c r="AE8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3"/>
    </row>
    <row r="8194" spans="6:32" x14ac:dyDescent="0.25">
      <c r="F8194" s="6" t="str" cm="1">
        <f t="array" ref="F8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4" s="2"/>
      <c r="P8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4" s="2"/>
      <c r="U8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4" s="2"/>
      <c r="Z8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4" s="2"/>
      <c r="AD8194" s="2"/>
      <c r="AE8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4"/>
    </row>
    <row r="8195" spans="6:32" x14ac:dyDescent="0.25">
      <c r="F8195" s="6" t="str" cm="1">
        <f t="array" ref="F8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5" s="2"/>
      <c r="P8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5" s="2"/>
      <c r="U8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5" s="2"/>
      <c r="Z8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5" s="2"/>
      <c r="AD8195" s="2"/>
      <c r="AE8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5"/>
    </row>
    <row r="8196" spans="6:32" x14ac:dyDescent="0.25">
      <c r="F8196" s="6" t="str" cm="1">
        <f t="array" ref="F8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6" s="2"/>
      <c r="P8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6" s="2"/>
      <c r="U8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6" s="2"/>
      <c r="Z8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6" s="2"/>
      <c r="AD8196" s="2"/>
      <c r="AE8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6"/>
    </row>
    <row r="8197" spans="6:32" x14ac:dyDescent="0.25">
      <c r="F8197" s="6" t="str" cm="1">
        <f t="array" ref="F8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7" s="2"/>
      <c r="P8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7" s="2"/>
      <c r="U8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7" s="2"/>
      <c r="Z8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7" s="2"/>
      <c r="AD8197" s="2"/>
      <c r="AE8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7"/>
    </row>
    <row r="8198" spans="6:32" x14ac:dyDescent="0.25">
      <c r="F8198" s="6" t="str" cm="1">
        <f t="array" ref="F8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8" s="2"/>
      <c r="P8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8" s="2"/>
      <c r="U8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8" s="2"/>
      <c r="Z8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8" s="2"/>
      <c r="AD8198" s="2"/>
      <c r="AE8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8"/>
    </row>
    <row r="8199" spans="6:32" x14ac:dyDescent="0.25">
      <c r="F8199" s="6" t="str" cm="1">
        <f t="array" ref="F8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9" s="2"/>
      <c r="P8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9" s="2"/>
      <c r="U8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9" s="2"/>
      <c r="Z8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9" s="2"/>
      <c r="AD8199" s="2"/>
      <c r="AE8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9"/>
    </row>
    <row r="8200" spans="6:32" x14ac:dyDescent="0.25">
      <c r="F8200" s="6" t="str" cm="1">
        <f t="array" ref="F8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0" s="2"/>
      <c r="P8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0" s="2"/>
      <c r="U8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0" s="2"/>
      <c r="Z8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0" s="2"/>
      <c r="AD8200" s="2"/>
      <c r="AE8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0"/>
    </row>
    <row r="8201" spans="6:32" x14ac:dyDescent="0.25">
      <c r="F8201" s="6" t="str" cm="1">
        <f t="array" ref="F8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1" s="2"/>
      <c r="P8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1" s="2"/>
      <c r="U8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1" s="2"/>
      <c r="Z8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1" s="2"/>
      <c r="AD8201" s="2"/>
      <c r="AE8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1"/>
    </row>
    <row r="8202" spans="6:32" x14ac:dyDescent="0.25">
      <c r="F8202" s="6" t="str" cm="1">
        <f t="array" ref="F8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2" s="2"/>
      <c r="P8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2" s="2"/>
      <c r="U8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2" s="2"/>
      <c r="Z8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2" s="2"/>
      <c r="AD8202" s="2"/>
      <c r="AE8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2"/>
    </row>
    <row r="8203" spans="6:32" x14ac:dyDescent="0.25">
      <c r="F8203" s="6" t="str" cm="1">
        <f t="array" ref="F8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3" s="2"/>
      <c r="P8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3" s="2"/>
      <c r="U8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3" s="2"/>
      <c r="Z8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3" s="2"/>
      <c r="AD8203" s="2"/>
      <c r="AE8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3"/>
    </row>
    <row r="8204" spans="6:32" x14ac:dyDescent="0.25">
      <c r="F8204" s="6" t="str" cm="1">
        <f t="array" ref="F8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4" s="2"/>
      <c r="P8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4" s="2"/>
      <c r="U8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4" s="2"/>
      <c r="Z8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4" s="2"/>
      <c r="AD8204" s="2"/>
      <c r="AE8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4"/>
    </row>
    <row r="8205" spans="6:32" x14ac:dyDescent="0.25">
      <c r="F8205" s="6" t="str" cm="1">
        <f t="array" ref="F8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5" s="2"/>
      <c r="P8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5" s="2"/>
      <c r="U8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5" s="2"/>
      <c r="Z8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5" s="2"/>
      <c r="AD8205" s="2"/>
      <c r="AE8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5"/>
    </row>
    <row r="8206" spans="6:32" x14ac:dyDescent="0.25">
      <c r="F8206" s="6" t="str" cm="1">
        <f t="array" ref="F8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6" s="2"/>
      <c r="P8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6" s="2"/>
      <c r="U8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6" s="2"/>
      <c r="Z8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6" s="2"/>
      <c r="AD8206" s="2"/>
      <c r="AE8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6"/>
    </row>
    <row r="8207" spans="6:32" x14ac:dyDescent="0.25">
      <c r="F8207" s="6" t="str" cm="1">
        <f t="array" ref="F8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7" s="2"/>
      <c r="P8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7" s="2"/>
      <c r="U8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7" s="2"/>
      <c r="Z8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7" s="2"/>
      <c r="AD8207" s="2"/>
      <c r="AE8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7"/>
    </row>
    <row r="8208" spans="6:32" x14ac:dyDescent="0.25">
      <c r="F8208" s="6" t="str" cm="1">
        <f t="array" ref="F8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8" s="2"/>
      <c r="P8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8" s="2"/>
      <c r="U8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8" s="2"/>
      <c r="Z8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8" s="2"/>
      <c r="AD8208" s="2"/>
      <c r="AE8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8"/>
    </row>
    <row r="8209" spans="6:32" x14ac:dyDescent="0.25">
      <c r="F8209" s="6" t="str" cm="1">
        <f t="array" ref="F8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9" s="2"/>
      <c r="P8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9" s="2"/>
      <c r="U8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9" s="2"/>
      <c r="Z8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9" s="2"/>
      <c r="AD8209" s="2"/>
      <c r="AE8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9"/>
    </row>
    <row r="8210" spans="6:32" x14ac:dyDescent="0.25">
      <c r="F8210" s="6" t="str" cm="1">
        <f t="array" ref="F8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0" s="2"/>
      <c r="P8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0" s="2"/>
      <c r="U8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0" s="2"/>
      <c r="Z8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0" s="2"/>
      <c r="AD8210" s="2"/>
      <c r="AE8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0"/>
    </row>
    <row r="8211" spans="6:32" x14ac:dyDescent="0.25">
      <c r="F8211" s="6" t="str" cm="1">
        <f t="array" ref="F8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1" s="2"/>
      <c r="P8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1" s="2"/>
      <c r="U8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1" s="2"/>
      <c r="Z8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1" s="2"/>
      <c r="AD8211" s="2"/>
      <c r="AE8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1"/>
    </row>
    <row r="8212" spans="6:32" x14ac:dyDescent="0.25">
      <c r="F8212" s="6" t="str" cm="1">
        <f t="array" ref="F8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2" s="2"/>
      <c r="P8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2" s="2"/>
      <c r="U8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2" s="2"/>
      <c r="Z8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2" s="2"/>
      <c r="AD8212" s="2"/>
      <c r="AE8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2"/>
    </row>
    <row r="8213" spans="6:32" x14ac:dyDescent="0.25">
      <c r="F8213" s="6" t="str" cm="1">
        <f t="array" ref="F8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3" s="2"/>
      <c r="P8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3" s="2"/>
      <c r="U8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3" s="2"/>
      <c r="Z8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3" s="2"/>
      <c r="AD8213" s="2"/>
      <c r="AE8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3"/>
    </row>
    <row r="8214" spans="6:32" x14ac:dyDescent="0.25">
      <c r="F8214" s="6" t="str" cm="1">
        <f t="array" ref="F8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4" s="2"/>
      <c r="P8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4" s="2"/>
      <c r="U8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4" s="2"/>
      <c r="Z8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4" s="2"/>
      <c r="AD8214" s="2"/>
      <c r="AE8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4"/>
    </row>
    <row r="8215" spans="6:32" x14ac:dyDescent="0.25">
      <c r="F8215" s="6" t="str" cm="1">
        <f t="array" ref="F8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5" s="2"/>
      <c r="P8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5" s="2"/>
      <c r="U8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5" s="2"/>
      <c r="Z8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5" s="2"/>
      <c r="AD8215" s="2"/>
      <c r="AE8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5"/>
    </row>
    <row r="8216" spans="6:32" x14ac:dyDescent="0.25">
      <c r="F8216" s="6" t="str" cm="1">
        <f t="array" ref="F8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6" s="2"/>
      <c r="P8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6" s="2"/>
      <c r="U8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6" s="2"/>
      <c r="Z8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6" s="2"/>
      <c r="AD8216" s="2"/>
      <c r="AE8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6"/>
    </row>
    <row r="8217" spans="6:32" x14ac:dyDescent="0.25">
      <c r="F8217" s="6" t="str" cm="1">
        <f t="array" ref="F8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7" s="2"/>
      <c r="P8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7" s="2"/>
      <c r="U8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7" s="2"/>
      <c r="Z8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7" s="2"/>
      <c r="AD8217" s="2"/>
      <c r="AE8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7"/>
    </row>
    <row r="8218" spans="6:32" x14ac:dyDescent="0.25">
      <c r="F8218" s="6" t="str" cm="1">
        <f t="array" ref="F8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8" s="2"/>
      <c r="P8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8" s="2"/>
      <c r="U8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8" s="2"/>
      <c r="Z8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8" s="2"/>
      <c r="AD8218" s="2"/>
      <c r="AE8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8"/>
    </row>
    <row r="8219" spans="6:32" x14ac:dyDescent="0.25">
      <c r="F8219" s="6" t="str" cm="1">
        <f t="array" ref="F8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9" s="2"/>
      <c r="P8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9" s="2"/>
      <c r="U8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9" s="2"/>
      <c r="Z8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9" s="2"/>
      <c r="AD8219" s="2"/>
      <c r="AE8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9"/>
    </row>
    <row r="8220" spans="6:32" x14ac:dyDescent="0.25">
      <c r="F8220" s="6" t="str" cm="1">
        <f t="array" ref="F8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0" s="2"/>
      <c r="P8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0" s="2"/>
      <c r="U8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0" s="2"/>
      <c r="Z8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0" s="2"/>
      <c r="AD8220" s="2"/>
      <c r="AE8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0"/>
    </row>
    <row r="8221" spans="6:32" x14ac:dyDescent="0.25">
      <c r="F8221" s="6" t="str" cm="1">
        <f t="array" ref="F8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1" s="2"/>
      <c r="P8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1" s="2"/>
      <c r="U8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1" s="2"/>
      <c r="Z8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1" s="2"/>
      <c r="AD8221" s="2"/>
      <c r="AE8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1"/>
    </row>
    <row r="8222" spans="6:32" x14ac:dyDescent="0.25">
      <c r="F8222" s="6" t="str" cm="1">
        <f t="array" ref="F8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2" s="2"/>
      <c r="P8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2" s="2"/>
      <c r="U8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2" s="2"/>
      <c r="Z8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2" s="2"/>
      <c r="AD8222" s="2"/>
      <c r="AE8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2"/>
    </row>
    <row r="8223" spans="6:32" x14ac:dyDescent="0.25">
      <c r="F8223" s="6" t="str" cm="1">
        <f t="array" ref="F8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3" s="2"/>
      <c r="P8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3" s="2"/>
      <c r="U8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3" s="2"/>
      <c r="Z8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3" s="2"/>
      <c r="AD8223" s="2"/>
      <c r="AE8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3"/>
    </row>
    <row r="8224" spans="6:32" x14ac:dyDescent="0.25">
      <c r="F8224" s="6" t="str" cm="1">
        <f t="array" ref="F8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4" s="2"/>
      <c r="P8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4" s="2"/>
      <c r="U8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4" s="2"/>
      <c r="Z8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4" s="2"/>
      <c r="AD8224" s="2"/>
      <c r="AE8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4"/>
    </row>
    <row r="8225" spans="6:32" x14ac:dyDescent="0.25">
      <c r="F8225" s="6" t="str" cm="1">
        <f t="array" ref="F8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5" s="2"/>
      <c r="P8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5" s="2"/>
      <c r="U8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5" s="2"/>
      <c r="Z8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5" s="2"/>
      <c r="AD8225" s="2"/>
      <c r="AE8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5"/>
    </row>
    <row r="8226" spans="6:32" x14ac:dyDescent="0.25">
      <c r="F8226" s="6" t="str" cm="1">
        <f t="array" ref="F8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6" s="2"/>
      <c r="P8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6" s="2"/>
      <c r="U8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6" s="2"/>
      <c r="Z8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6" s="2"/>
      <c r="AD8226" s="2"/>
      <c r="AE8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6"/>
    </row>
    <row r="8227" spans="6:32" x14ac:dyDescent="0.25">
      <c r="F8227" s="6" t="str" cm="1">
        <f t="array" ref="F8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7" s="2"/>
      <c r="P8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7" s="2"/>
      <c r="U8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7" s="2"/>
      <c r="Z8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7" s="2"/>
      <c r="AD8227" s="2"/>
      <c r="AE8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7"/>
    </row>
    <row r="8228" spans="6:32" x14ac:dyDescent="0.25">
      <c r="F8228" s="6" t="str" cm="1">
        <f t="array" ref="F8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8" s="2"/>
      <c r="P8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8" s="2"/>
      <c r="U8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8" s="2"/>
      <c r="Z8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8" s="2"/>
      <c r="AD8228" s="2"/>
      <c r="AE8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8"/>
    </row>
    <row r="8229" spans="6:32" x14ac:dyDescent="0.25">
      <c r="F8229" s="6" t="str" cm="1">
        <f t="array" ref="F8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9" s="2"/>
      <c r="P8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9" s="2"/>
      <c r="U8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9" s="2"/>
      <c r="Z8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9" s="2"/>
      <c r="AD8229" s="2"/>
      <c r="AE8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9"/>
    </row>
    <row r="8230" spans="6:32" x14ac:dyDescent="0.25">
      <c r="F8230" s="6" t="str" cm="1">
        <f t="array" ref="F8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0" s="2"/>
      <c r="P8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0" s="2"/>
      <c r="U8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0" s="2"/>
      <c r="Z8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0" s="2"/>
      <c r="AD8230" s="2"/>
      <c r="AE8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0"/>
    </row>
    <row r="8231" spans="6:32" x14ac:dyDescent="0.25">
      <c r="F8231" s="6" t="str" cm="1">
        <f t="array" ref="F8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1" s="2"/>
      <c r="P8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1" s="2"/>
      <c r="U8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1" s="2"/>
      <c r="Z8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1" s="2"/>
      <c r="AD8231" s="2"/>
      <c r="AE8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1"/>
    </row>
    <row r="8232" spans="6:32" x14ac:dyDescent="0.25">
      <c r="F8232" s="6" t="str" cm="1">
        <f t="array" ref="F8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2" s="2"/>
      <c r="P8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2" s="2"/>
      <c r="U8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2" s="2"/>
      <c r="Z8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2" s="2"/>
      <c r="AD8232" s="2"/>
      <c r="AE8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2"/>
    </row>
    <row r="8233" spans="6:32" x14ac:dyDescent="0.25">
      <c r="F8233" s="6" t="str" cm="1">
        <f t="array" ref="F8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3" s="2"/>
      <c r="P8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3" s="2"/>
      <c r="U8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3" s="2"/>
      <c r="Z8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3" s="2"/>
      <c r="AD8233" s="2"/>
      <c r="AE8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3"/>
    </row>
    <row r="8234" spans="6:32" x14ac:dyDescent="0.25">
      <c r="F8234" s="6" t="str" cm="1">
        <f t="array" ref="F8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4" s="2"/>
      <c r="P8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4" s="2"/>
      <c r="U8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4" s="2"/>
      <c r="Z8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4" s="2"/>
      <c r="AD8234" s="2"/>
      <c r="AE8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4"/>
    </row>
    <row r="8235" spans="6:32" x14ac:dyDescent="0.25">
      <c r="F8235" s="6" t="str" cm="1">
        <f t="array" ref="F8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5" s="2"/>
      <c r="P8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5" s="2"/>
      <c r="U8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5" s="2"/>
      <c r="Z8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5" s="2"/>
      <c r="AD8235" s="2"/>
      <c r="AE8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5"/>
    </row>
    <row r="8236" spans="6:32" x14ac:dyDescent="0.25">
      <c r="F8236" s="6" t="str" cm="1">
        <f t="array" ref="F8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6" s="2"/>
      <c r="P8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6" s="2"/>
      <c r="U8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6" s="2"/>
      <c r="Z8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6" s="2"/>
      <c r="AD8236" s="2"/>
      <c r="AE8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6"/>
    </row>
    <row r="8237" spans="6:32" x14ac:dyDescent="0.25">
      <c r="F8237" s="6" t="str" cm="1">
        <f t="array" ref="F8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7" s="2"/>
      <c r="P8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7" s="2"/>
      <c r="U8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7" s="2"/>
      <c r="Z8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7" s="2"/>
      <c r="AD8237" s="2"/>
      <c r="AE8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7"/>
    </row>
    <row r="8238" spans="6:32" x14ac:dyDescent="0.25">
      <c r="F8238" s="6" t="str" cm="1">
        <f t="array" ref="F8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8" s="2"/>
      <c r="P8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8" s="2"/>
      <c r="U8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8" s="2"/>
      <c r="Z8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8" s="2"/>
      <c r="AD8238" s="2"/>
      <c r="AE8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8"/>
    </row>
    <row r="8239" spans="6:32" x14ac:dyDescent="0.25">
      <c r="F8239" s="6" t="str" cm="1">
        <f t="array" ref="F8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9" s="2"/>
      <c r="P8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9" s="2"/>
      <c r="U8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9" s="2"/>
      <c r="Z8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9" s="2"/>
      <c r="AD8239" s="2"/>
      <c r="AE8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9"/>
    </row>
    <row r="8240" spans="6:32" x14ac:dyDescent="0.25">
      <c r="F8240" s="6" t="str" cm="1">
        <f t="array" ref="F8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0" s="2"/>
      <c r="P8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0" s="2"/>
      <c r="U8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0" s="2"/>
      <c r="Z8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0" s="2"/>
      <c r="AD8240" s="2"/>
      <c r="AE8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0"/>
    </row>
    <row r="8241" spans="6:32" x14ac:dyDescent="0.25">
      <c r="F8241" s="6" t="str" cm="1">
        <f t="array" ref="F8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1" s="2"/>
      <c r="P8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1" s="2"/>
      <c r="U8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1" s="2"/>
      <c r="Z8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1" s="2"/>
      <c r="AD8241" s="2"/>
      <c r="AE8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1"/>
    </row>
    <row r="8242" spans="6:32" x14ac:dyDescent="0.25">
      <c r="F8242" s="6" t="str" cm="1">
        <f t="array" ref="F8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2" s="2"/>
      <c r="P8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2" s="2"/>
      <c r="U8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2" s="2"/>
      <c r="Z8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2" s="2"/>
      <c r="AD8242" s="2"/>
      <c r="AE8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2"/>
    </row>
    <row r="8243" spans="6:32" x14ac:dyDescent="0.25">
      <c r="F8243" s="6" t="str" cm="1">
        <f t="array" ref="F8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3" s="2"/>
      <c r="P8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3" s="2"/>
      <c r="U8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3" s="2"/>
      <c r="Z8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3" s="2"/>
      <c r="AD8243" s="2"/>
      <c r="AE8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3"/>
    </row>
    <row r="8244" spans="6:32" x14ac:dyDescent="0.25">
      <c r="F8244" s="6" t="str" cm="1">
        <f t="array" ref="F8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4" s="2"/>
      <c r="P8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4" s="2"/>
      <c r="U8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4" s="2"/>
      <c r="Z8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4" s="2"/>
      <c r="AD8244" s="2"/>
      <c r="AE8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4"/>
    </row>
    <row r="8245" spans="6:32" x14ac:dyDescent="0.25">
      <c r="F8245" s="6" t="str" cm="1">
        <f t="array" ref="F8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5" s="2"/>
      <c r="P8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5" s="2"/>
      <c r="U8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5" s="2"/>
      <c r="Z8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5" s="2"/>
      <c r="AD8245" s="2"/>
      <c r="AE8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5"/>
    </row>
    <row r="8246" spans="6:32" x14ac:dyDescent="0.25">
      <c r="F8246" s="6" t="str" cm="1">
        <f t="array" ref="F8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6" s="2"/>
      <c r="P8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6" s="2"/>
      <c r="U8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6" s="2"/>
      <c r="Z8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6" s="2"/>
      <c r="AD8246" s="2"/>
      <c r="AE8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6"/>
    </row>
    <row r="8247" spans="6:32" x14ac:dyDescent="0.25">
      <c r="F8247" s="6" t="str" cm="1">
        <f t="array" ref="F8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7" s="2"/>
      <c r="P8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7" s="2"/>
      <c r="U8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7" s="2"/>
      <c r="Z8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7" s="2"/>
      <c r="AD8247" s="2"/>
      <c r="AE8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7"/>
    </row>
    <row r="8248" spans="6:32" x14ac:dyDescent="0.25">
      <c r="F8248" s="6" t="str" cm="1">
        <f t="array" ref="F8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8" s="2"/>
      <c r="P8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8" s="2"/>
      <c r="U8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8" s="2"/>
      <c r="Z8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8" s="2"/>
      <c r="AD8248" s="2"/>
      <c r="AE8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8"/>
    </row>
    <row r="8249" spans="6:32" x14ac:dyDescent="0.25">
      <c r="F8249" s="6" t="str" cm="1">
        <f t="array" ref="F8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9" s="2"/>
      <c r="P8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9" s="2"/>
      <c r="U8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9" s="2"/>
      <c r="Z8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9" s="2"/>
      <c r="AD8249" s="2"/>
      <c r="AE8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9"/>
    </row>
    <row r="8250" spans="6:32" x14ac:dyDescent="0.25">
      <c r="F8250" s="6" t="str" cm="1">
        <f t="array" ref="F8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0" s="2"/>
      <c r="P8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0" s="2"/>
      <c r="U8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0" s="2"/>
      <c r="Z8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0" s="2"/>
      <c r="AD8250" s="2"/>
      <c r="AE8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0"/>
    </row>
    <row r="8251" spans="6:32" x14ac:dyDescent="0.25">
      <c r="F8251" s="6" t="str" cm="1">
        <f t="array" ref="F8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1" s="2"/>
      <c r="P8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1" s="2"/>
      <c r="U8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1" s="2"/>
      <c r="Z8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1" s="2"/>
      <c r="AD8251" s="2"/>
      <c r="AE8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1"/>
    </row>
    <row r="8252" spans="6:32" x14ac:dyDescent="0.25">
      <c r="F8252" s="6" t="str" cm="1">
        <f t="array" ref="F8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2" s="2"/>
      <c r="P8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2" s="2"/>
      <c r="U8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2" s="2"/>
      <c r="Z8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2" s="2"/>
      <c r="AD8252" s="2"/>
      <c r="AE8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2"/>
    </row>
    <row r="8253" spans="6:32" x14ac:dyDescent="0.25">
      <c r="F8253" s="6" t="str" cm="1">
        <f t="array" ref="F8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3" s="2"/>
      <c r="P8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3" s="2"/>
      <c r="U8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3" s="2"/>
      <c r="Z8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3" s="2"/>
      <c r="AD8253" s="2"/>
      <c r="AE8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3"/>
    </row>
    <row r="8254" spans="6:32" x14ac:dyDescent="0.25">
      <c r="F8254" s="6" t="str" cm="1">
        <f t="array" ref="F8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4" s="2"/>
      <c r="P8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4" s="2"/>
      <c r="U8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4" s="2"/>
      <c r="Z8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4" s="2"/>
      <c r="AD8254" s="2"/>
      <c r="AE8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4"/>
    </row>
    <row r="8255" spans="6:32" x14ac:dyDescent="0.25">
      <c r="F8255" s="6" t="str" cm="1">
        <f t="array" ref="F8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5" s="2"/>
      <c r="P8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5" s="2"/>
      <c r="U8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5" s="2"/>
      <c r="Z8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5" s="2"/>
      <c r="AD8255" s="2"/>
      <c r="AE8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5"/>
    </row>
    <row r="8256" spans="6:32" x14ac:dyDescent="0.25">
      <c r="F8256" s="6" t="str" cm="1">
        <f t="array" ref="F8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6" s="2"/>
      <c r="P8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6" s="2"/>
      <c r="U8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6" s="2"/>
      <c r="Z8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6" s="2"/>
      <c r="AD8256" s="2"/>
      <c r="AE8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6"/>
    </row>
    <row r="8257" spans="6:32" x14ac:dyDescent="0.25">
      <c r="F8257" s="6" t="str" cm="1">
        <f t="array" ref="F8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7" s="2"/>
      <c r="P8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7" s="2"/>
      <c r="U8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7" s="2"/>
      <c r="Z8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7" s="2"/>
      <c r="AD8257" s="2"/>
      <c r="AE8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7"/>
    </row>
    <row r="8258" spans="6:32" x14ac:dyDescent="0.25">
      <c r="F8258" s="6" t="str" cm="1">
        <f t="array" ref="F8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8" s="2"/>
      <c r="P8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8" s="2"/>
      <c r="U8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8" s="2"/>
      <c r="Z8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8" s="2"/>
      <c r="AD8258" s="2"/>
      <c r="AE8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8"/>
    </row>
    <row r="8259" spans="6:32" x14ac:dyDescent="0.25">
      <c r="F8259" s="6" t="str" cm="1">
        <f t="array" ref="F8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9" s="2"/>
      <c r="P8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9" s="2"/>
      <c r="U8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9" s="2"/>
      <c r="Z8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9" s="2"/>
      <c r="AD8259" s="2"/>
      <c r="AE8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9"/>
    </row>
    <row r="8260" spans="6:32" x14ac:dyDescent="0.25">
      <c r="F8260" s="6" t="str" cm="1">
        <f t="array" ref="F8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0" s="2"/>
      <c r="P8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0" s="2"/>
      <c r="U8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0" s="2"/>
      <c r="Z8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0" s="2"/>
      <c r="AD8260" s="2"/>
      <c r="AE8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0"/>
    </row>
    <row r="8261" spans="6:32" x14ac:dyDescent="0.25">
      <c r="F8261" s="6" t="str" cm="1">
        <f t="array" ref="F8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1" s="2"/>
      <c r="P8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1" s="2"/>
      <c r="U8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1" s="2"/>
      <c r="Z8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1" s="2"/>
      <c r="AD8261" s="2"/>
      <c r="AE8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1"/>
    </row>
    <row r="8262" spans="6:32" x14ac:dyDescent="0.25">
      <c r="F8262" s="6" t="str" cm="1">
        <f t="array" ref="F8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2" s="2"/>
      <c r="P8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2" s="2"/>
      <c r="U8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2" s="2"/>
      <c r="Z8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2" s="2"/>
      <c r="AD8262" s="2"/>
      <c r="AE8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2"/>
    </row>
    <row r="8263" spans="6:32" x14ac:dyDescent="0.25">
      <c r="F8263" s="6" t="str" cm="1">
        <f t="array" ref="F8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3" s="2"/>
      <c r="P8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3" s="2"/>
      <c r="U8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3" s="2"/>
      <c r="Z8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3" s="2"/>
      <c r="AD8263" s="2"/>
      <c r="AE8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3"/>
    </row>
    <row r="8264" spans="6:32" x14ac:dyDescent="0.25">
      <c r="F8264" s="6" t="str" cm="1">
        <f t="array" ref="F8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4" s="2"/>
      <c r="P8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4" s="2"/>
      <c r="U8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4" s="2"/>
      <c r="Z8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4" s="2"/>
      <c r="AD8264" s="2"/>
      <c r="AE8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4"/>
    </row>
    <row r="8265" spans="6:32" x14ac:dyDescent="0.25">
      <c r="F8265" s="6" t="str" cm="1">
        <f t="array" ref="F8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5" s="2"/>
      <c r="P8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5" s="2"/>
      <c r="U8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5" s="2"/>
      <c r="Z8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5" s="2"/>
      <c r="AD8265" s="2"/>
      <c r="AE8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5"/>
    </row>
    <row r="8266" spans="6:32" x14ac:dyDescent="0.25">
      <c r="F8266" s="6" t="str" cm="1">
        <f t="array" ref="F8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6" s="2"/>
      <c r="P8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6" s="2"/>
      <c r="U8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6" s="2"/>
      <c r="Z8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6" s="2"/>
      <c r="AD8266" s="2"/>
      <c r="AE8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6"/>
    </row>
    <row r="8267" spans="6:32" x14ac:dyDescent="0.25">
      <c r="F8267" s="6" t="str" cm="1">
        <f t="array" ref="F8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7" s="2"/>
      <c r="P8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7" s="2"/>
      <c r="U8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7" s="2"/>
      <c r="Z8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7" s="2"/>
      <c r="AD8267" s="2"/>
      <c r="AE8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7"/>
    </row>
    <row r="8268" spans="6:32" x14ac:dyDescent="0.25">
      <c r="F8268" s="6" t="str" cm="1">
        <f t="array" ref="F8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8" s="2"/>
      <c r="P8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8" s="2"/>
      <c r="U8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8" s="2"/>
      <c r="Z8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8" s="2"/>
      <c r="AD8268" s="2"/>
      <c r="AE8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8"/>
    </row>
    <row r="8269" spans="6:32" x14ac:dyDescent="0.25">
      <c r="F8269" s="6" t="str" cm="1">
        <f t="array" ref="F8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9" s="2"/>
      <c r="P8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9" s="2"/>
      <c r="U8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9" s="2"/>
      <c r="Z8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9" s="2"/>
      <c r="AD8269" s="2"/>
      <c r="AE8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9"/>
    </row>
    <row r="8270" spans="6:32" x14ac:dyDescent="0.25">
      <c r="F8270" s="6" t="str" cm="1">
        <f t="array" ref="F8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0" s="2"/>
      <c r="P8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0" s="2"/>
      <c r="U8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0" s="2"/>
      <c r="Z8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0" s="2"/>
      <c r="AD8270" s="2"/>
      <c r="AE8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0"/>
    </row>
    <row r="8271" spans="6:32" x14ac:dyDescent="0.25">
      <c r="F8271" s="6" t="str" cm="1">
        <f t="array" ref="F8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1" s="2"/>
      <c r="P8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1" s="2"/>
      <c r="U8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1" s="2"/>
      <c r="Z8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1" s="2"/>
      <c r="AD8271" s="2"/>
      <c r="AE8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1"/>
    </row>
    <row r="8272" spans="6:32" x14ac:dyDescent="0.25">
      <c r="F8272" s="6" t="str" cm="1">
        <f t="array" ref="F8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2" s="2"/>
      <c r="P8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2" s="2"/>
      <c r="U8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2" s="2"/>
      <c r="Z8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2" s="2"/>
      <c r="AD8272" s="2"/>
      <c r="AE8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2"/>
    </row>
    <row r="8273" spans="6:32" x14ac:dyDescent="0.25">
      <c r="F8273" s="6" t="str" cm="1">
        <f t="array" ref="F8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3" s="2"/>
      <c r="P8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3" s="2"/>
      <c r="U8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3" s="2"/>
      <c r="Z8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3" s="2"/>
      <c r="AD8273" s="2"/>
      <c r="AE8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3"/>
    </row>
    <row r="8274" spans="6:32" x14ac:dyDescent="0.25">
      <c r="F8274" s="6" t="str" cm="1">
        <f t="array" ref="F8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4" s="2"/>
      <c r="P8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4" s="2"/>
      <c r="U8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4" s="2"/>
      <c r="Z8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4" s="2"/>
      <c r="AD8274" s="2"/>
      <c r="AE8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4"/>
    </row>
    <row r="8275" spans="6:32" x14ac:dyDescent="0.25">
      <c r="F8275" s="6" t="str" cm="1">
        <f t="array" ref="F8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5" s="2"/>
      <c r="P8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5" s="2"/>
      <c r="U8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5" s="2"/>
      <c r="Z8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5" s="2"/>
      <c r="AD8275" s="2"/>
      <c r="AE8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5"/>
    </row>
    <row r="8276" spans="6:32" x14ac:dyDescent="0.25">
      <c r="F8276" s="6" t="str" cm="1">
        <f t="array" ref="F8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6" s="2"/>
      <c r="P8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6" s="2"/>
      <c r="U8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6" s="2"/>
      <c r="Z8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6" s="2"/>
      <c r="AD8276" s="2"/>
      <c r="AE8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6"/>
    </row>
    <row r="8277" spans="6:32" x14ac:dyDescent="0.25">
      <c r="F8277" s="6" t="str" cm="1">
        <f t="array" ref="F8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7" s="2"/>
      <c r="P8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7" s="2"/>
      <c r="U8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7" s="2"/>
      <c r="Z8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7" s="2"/>
      <c r="AD8277" s="2"/>
      <c r="AE8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7"/>
    </row>
    <row r="8278" spans="6:32" x14ac:dyDescent="0.25">
      <c r="F8278" s="6" t="str" cm="1">
        <f t="array" ref="F8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8" s="2"/>
      <c r="P8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8" s="2"/>
      <c r="U8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8" s="2"/>
      <c r="Z8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8" s="2"/>
      <c r="AD8278" s="2"/>
      <c r="AE8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8"/>
    </row>
    <row r="8279" spans="6:32" x14ac:dyDescent="0.25">
      <c r="F8279" s="6" t="str" cm="1">
        <f t="array" ref="F8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9" s="2"/>
      <c r="P8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9" s="2"/>
      <c r="U8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9" s="2"/>
      <c r="Z8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9" s="2"/>
      <c r="AD8279" s="2"/>
      <c r="AE8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9"/>
    </row>
    <row r="8280" spans="6:32" x14ac:dyDescent="0.25">
      <c r="F8280" s="6" t="str" cm="1">
        <f t="array" ref="F8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0" s="2"/>
      <c r="P8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0" s="2"/>
      <c r="U8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0" s="2"/>
      <c r="Z8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0" s="2"/>
      <c r="AD8280" s="2"/>
      <c r="AE8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0"/>
    </row>
    <row r="8281" spans="6:32" x14ac:dyDescent="0.25">
      <c r="F8281" s="6" t="str" cm="1">
        <f t="array" ref="F8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1" s="2"/>
      <c r="P8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1" s="2"/>
      <c r="U8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1" s="2"/>
      <c r="Z8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1" s="2"/>
      <c r="AD8281" s="2"/>
      <c r="AE8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1"/>
    </row>
    <row r="8282" spans="6:32" x14ac:dyDescent="0.25">
      <c r="F8282" s="6" t="str" cm="1">
        <f t="array" ref="F8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2" s="2"/>
      <c r="P8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2" s="2"/>
      <c r="U8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2" s="2"/>
      <c r="Z8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2" s="2"/>
      <c r="AD8282" s="2"/>
      <c r="AE8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2"/>
    </row>
    <row r="8283" spans="6:32" x14ac:dyDescent="0.25">
      <c r="F8283" s="6" t="str" cm="1">
        <f t="array" ref="F8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3" s="2"/>
      <c r="P8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3" s="2"/>
      <c r="U8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3" s="2"/>
      <c r="Z8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3" s="2"/>
      <c r="AD8283" s="2"/>
      <c r="AE8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3"/>
    </row>
    <row r="8284" spans="6:32" x14ac:dyDescent="0.25">
      <c r="F8284" s="6" t="str" cm="1">
        <f t="array" ref="F8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4" s="2"/>
      <c r="P8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4" s="2"/>
      <c r="U8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4" s="2"/>
      <c r="Z8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4" s="2"/>
      <c r="AD8284" s="2"/>
      <c r="AE8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4"/>
    </row>
    <row r="8285" spans="6:32" x14ac:dyDescent="0.25">
      <c r="F8285" s="6" t="str" cm="1">
        <f t="array" ref="F8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5" s="2"/>
      <c r="P8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5" s="2"/>
      <c r="U8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5" s="2"/>
      <c r="Z8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5" s="2"/>
      <c r="AD8285" s="2"/>
      <c r="AE8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5"/>
    </row>
    <row r="8286" spans="6:32" x14ac:dyDescent="0.25">
      <c r="F8286" s="6" t="str" cm="1">
        <f t="array" ref="F8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6" s="2"/>
      <c r="P8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6" s="2"/>
      <c r="U8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6" s="2"/>
      <c r="Z8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6" s="2"/>
      <c r="AD8286" s="2"/>
      <c r="AE8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6"/>
    </row>
    <row r="8287" spans="6:32" x14ac:dyDescent="0.25">
      <c r="F8287" s="6" t="str" cm="1">
        <f t="array" ref="F8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7" s="2"/>
      <c r="P8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7" s="2"/>
      <c r="U8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7" s="2"/>
      <c r="Z8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7" s="2"/>
      <c r="AD8287" s="2"/>
      <c r="AE8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7"/>
    </row>
    <row r="8288" spans="6:32" x14ac:dyDescent="0.25">
      <c r="F8288" s="6" t="str" cm="1">
        <f t="array" ref="F8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8" s="2"/>
      <c r="P8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8" s="2"/>
      <c r="U8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8" s="2"/>
      <c r="Z8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8" s="2"/>
      <c r="AD8288" s="2"/>
      <c r="AE8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8"/>
    </row>
    <row r="8289" spans="6:32" x14ac:dyDescent="0.25">
      <c r="F8289" s="6" t="str" cm="1">
        <f t="array" ref="F8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9" s="2"/>
      <c r="P8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9" s="2"/>
      <c r="U8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9" s="2"/>
      <c r="Z8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9" s="2"/>
      <c r="AD8289" s="2"/>
      <c r="AE8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9"/>
    </row>
    <row r="8290" spans="6:32" x14ac:dyDescent="0.25">
      <c r="F8290" s="6" t="str" cm="1">
        <f t="array" ref="F8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0" s="2"/>
      <c r="P8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0" s="2"/>
      <c r="U8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0" s="2"/>
      <c r="Z8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0" s="2"/>
      <c r="AD8290" s="2"/>
      <c r="AE8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0"/>
    </row>
    <row r="8291" spans="6:32" x14ac:dyDescent="0.25">
      <c r="F8291" s="6" t="str" cm="1">
        <f t="array" ref="F8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1" s="2"/>
      <c r="P8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1" s="2"/>
      <c r="U8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1" s="2"/>
      <c r="Z8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1" s="2"/>
      <c r="AD8291" s="2"/>
      <c r="AE8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1"/>
    </row>
    <row r="8292" spans="6:32" x14ac:dyDescent="0.25">
      <c r="F8292" s="6" t="str" cm="1">
        <f t="array" ref="F8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2" s="2"/>
      <c r="P8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2" s="2"/>
      <c r="U8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2" s="2"/>
      <c r="Z8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2" s="2"/>
      <c r="AD8292" s="2"/>
      <c r="AE8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2"/>
    </row>
    <row r="8293" spans="6:32" x14ac:dyDescent="0.25">
      <c r="F8293" s="6" t="str" cm="1">
        <f t="array" ref="F8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3" s="2"/>
      <c r="P8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3" s="2"/>
      <c r="U8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3" s="2"/>
      <c r="Z8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3" s="2"/>
      <c r="AD8293" s="2"/>
      <c r="AE8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3"/>
    </row>
    <row r="8294" spans="6:32" x14ac:dyDescent="0.25">
      <c r="F8294" s="6" t="str" cm="1">
        <f t="array" ref="F8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4" s="2"/>
      <c r="P8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4" s="2"/>
      <c r="U8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4" s="2"/>
      <c r="Z8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4" s="2"/>
      <c r="AD8294" s="2"/>
      <c r="AE8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4"/>
    </row>
    <row r="8295" spans="6:32" x14ac:dyDescent="0.25">
      <c r="F8295" s="6" t="str" cm="1">
        <f t="array" ref="F8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5" s="2"/>
      <c r="P8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5" s="2"/>
      <c r="U8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5" s="2"/>
      <c r="Z8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5" s="2"/>
      <c r="AD8295" s="2"/>
      <c r="AE8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5"/>
    </row>
    <row r="8296" spans="6:32" x14ac:dyDescent="0.25">
      <c r="F8296" s="6" t="str" cm="1">
        <f t="array" ref="F8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6" s="2"/>
      <c r="P8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6" s="2"/>
      <c r="U8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6" s="2"/>
      <c r="Z8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6" s="2"/>
      <c r="AD8296" s="2"/>
      <c r="AE8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6"/>
    </row>
    <row r="8297" spans="6:32" x14ac:dyDescent="0.25">
      <c r="F8297" s="6" t="str" cm="1">
        <f t="array" ref="F8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7" s="2"/>
      <c r="P8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7" s="2"/>
      <c r="U8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7" s="2"/>
      <c r="Z8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7" s="2"/>
      <c r="AD8297" s="2"/>
      <c r="AE8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7"/>
    </row>
    <row r="8298" spans="6:32" x14ac:dyDescent="0.25">
      <c r="F8298" s="6" t="str" cm="1">
        <f t="array" ref="F8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8" s="2"/>
      <c r="P8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8" s="2"/>
      <c r="U8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8" s="2"/>
      <c r="Z8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8" s="2"/>
      <c r="AD8298" s="2"/>
      <c r="AE8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8"/>
    </row>
    <row r="8299" spans="6:32" x14ac:dyDescent="0.25">
      <c r="F8299" s="6" t="str" cm="1">
        <f t="array" ref="F8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9" s="2"/>
      <c r="P8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9" s="2"/>
      <c r="U8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9" s="2"/>
      <c r="Z8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9" s="2"/>
      <c r="AD8299" s="2"/>
      <c r="AE8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9"/>
    </row>
    <row r="8300" spans="6:32" x14ac:dyDescent="0.25">
      <c r="F8300" s="6" t="str" cm="1">
        <f t="array" ref="F8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0" s="2"/>
      <c r="P8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0" s="2"/>
      <c r="U8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0" s="2"/>
      <c r="Z8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0" s="2"/>
      <c r="AD8300" s="2"/>
      <c r="AE8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0"/>
    </row>
    <row r="8301" spans="6:32" x14ac:dyDescent="0.25">
      <c r="F8301" s="6" t="str" cm="1">
        <f t="array" ref="F8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1" s="2"/>
      <c r="P8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1" s="2"/>
      <c r="U8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1" s="2"/>
      <c r="Z8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1" s="2"/>
      <c r="AD8301" s="2"/>
      <c r="AE8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1"/>
    </row>
    <row r="8302" spans="6:32" x14ac:dyDescent="0.25">
      <c r="F8302" s="6" t="str" cm="1">
        <f t="array" ref="F8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2" s="2"/>
      <c r="P8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2" s="2"/>
      <c r="U8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2" s="2"/>
      <c r="Z8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2" s="2"/>
      <c r="AD8302" s="2"/>
      <c r="AE8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2"/>
    </row>
    <row r="8303" spans="6:32" x14ac:dyDescent="0.25">
      <c r="F8303" s="6" t="str" cm="1">
        <f t="array" ref="F8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3" s="2"/>
      <c r="P8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3" s="2"/>
      <c r="U8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3" s="2"/>
      <c r="Z8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3" s="2"/>
      <c r="AD8303" s="2"/>
      <c r="AE8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3"/>
    </row>
    <row r="8304" spans="6:32" x14ac:dyDescent="0.25">
      <c r="F8304" s="6" t="str" cm="1">
        <f t="array" ref="F8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4" s="2"/>
      <c r="P8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4" s="2"/>
      <c r="U8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4" s="2"/>
      <c r="Z8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4" s="2"/>
      <c r="AD8304" s="2"/>
      <c r="AE8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4"/>
    </row>
    <row r="8305" spans="6:32" x14ac:dyDescent="0.25">
      <c r="F8305" s="6" t="str" cm="1">
        <f t="array" ref="F8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5" s="2"/>
      <c r="P8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5" s="2"/>
      <c r="U8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5" s="2"/>
      <c r="Z8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5" s="2"/>
      <c r="AD8305" s="2"/>
      <c r="AE8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5"/>
    </row>
    <row r="8306" spans="6:32" x14ac:dyDescent="0.25">
      <c r="F8306" s="6" t="str" cm="1">
        <f t="array" ref="F8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6" s="2"/>
      <c r="P8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6" s="2"/>
      <c r="U8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6" s="2"/>
      <c r="Z8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6" s="2"/>
      <c r="AD8306" s="2"/>
      <c r="AE8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6"/>
    </row>
    <row r="8307" spans="6:32" x14ac:dyDescent="0.25">
      <c r="F8307" s="6" t="str" cm="1">
        <f t="array" ref="F8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7" s="2"/>
      <c r="P8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7" s="2"/>
      <c r="U8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7" s="2"/>
      <c r="Z8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7" s="2"/>
      <c r="AD8307" s="2"/>
      <c r="AE8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7"/>
    </row>
    <row r="8308" spans="6:32" x14ac:dyDescent="0.25">
      <c r="F8308" s="6" t="str" cm="1">
        <f t="array" ref="F8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8" s="2"/>
      <c r="P8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8" s="2"/>
      <c r="U8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8" s="2"/>
      <c r="Z8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8" s="2"/>
      <c r="AD8308" s="2"/>
      <c r="AE8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8"/>
    </row>
    <row r="8309" spans="6:32" x14ac:dyDescent="0.25">
      <c r="F8309" s="6" t="str" cm="1">
        <f t="array" ref="F8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9" s="2"/>
      <c r="P8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9" s="2"/>
      <c r="U8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9" s="2"/>
      <c r="Z8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9" s="2"/>
      <c r="AD8309" s="2"/>
      <c r="AE8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9"/>
    </row>
    <row r="8310" spans="6:32" x14ac:dyDescent="0.25">
      <c r="F8310" s="6" t="str" cm="1">
        <f t="array" ref="F8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0" s="2"/>
      <c r="P8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0" s="2"/>
      <c r="U8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0" s="2"/>
      <c r="Z8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0" s="2"/>
      <c r="AD8310" s="2"/>
      <c r="AE8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0"/>
    </row>
    <row r="8311" spans="6:32" x14ac:dyDescent="0.25">
      <c r="F8311" s="6" t="str" cm="1">
        <f t="array" ref="F8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1" s="2"/>
      <c r="P8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1" s="2"/>
      <c r="U8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1" s="2"/>
      <c r="Z8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1" s="2"/>
      <c r="AD8311" s="2"/>
      <c r="AE8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1"/>
    </row>
    <row r="8312" spans="6:32" x14ac:dyDescent="0.25">
      <c r="F8312" s="6" t="str" cm="1">
        <f t="array" ref="F8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2" s="2"/>
      <c r="P8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2" s="2"/>
      <c r="U8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2" s="2"/>
      <c r="Z8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2" s="2"/>
      <c r="AD8312" s="2"/>
      <c r="AE8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2"/>
    </row>
    <row r="8313" spans="6:32" x14ac:dyDescent="0.25">
      <c r="F8313" s="6" t="str" cm="1">
        <f t="array" ref="F8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3" s="2"/>
      <c r="P8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3" s="2"/>
      <c r="U8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3" s="2"/>
      <c r="Z8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3" s="2"/>
      <c r="AD8313" s="2"/>
      <c r="AE8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3"/>
    </row>
    <row r="8314" spans="6:32" x14ac:dyDescent="0.25">
      <c r="F8314" s="6" t="str" cm="1">
        <f t="array" ref="F8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4" s="2"/>
      <c r="P8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4" s="2"/>
      <c r="U8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4" s="2"/>
      <c r="Z8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4" s="2"/>
      <c r="AD8314" s="2"/>
      <c r="AE8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4"/>
    </row>
    <row r="8315" spans="6:32" x14ac:dyDescent="0.25">
      <c r="F8315" s="6" t="str" cm="1">
        <f t="array" ref="F8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5" s="2"/>
      <c r="P8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5" s="2"/>
      <c r="U8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5" s="2"/>
      <c r="Z8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5" s="2"/>
      <c r="AD8315" s="2"/>
      <c r="AE8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5"/>
    </row>
    <row r="8316" spans="6:32" x14ac:dyDescent="0.25">
      <c r="F8316" s="6" t="str" cm="1">
        <f t="array" ref="F8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6" s="2"/>
      <c r="P8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6" s="2"/>
      <c r="U8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6" s="2"/>
      <c r="Z8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6" s="2"/>
      <c r="AD8316" s="2"/>
      <c r="AE8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6"/>
    </row>
    <row r="8317" spans="6:32" x14ac:dyDescent="0.25">
      <c r="F8317" s="6" t="str" cm="1">
        <f t="array" ref="F8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7" s="2"/>
      <c r="P8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7" s="2"/>
      <c r="U8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7" s="2"/>
      <c r="Z8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7" s="2"/>
      <c r="AD8317" s="2"/>
      <c r="AE8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7"/>
    </row>
    <row r="8318" spans="6:32" x14ac:dyDescent="0.25">
      <c r="F8318" s="6" t="str" cm="1">
        <f t="array" ref="F8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8" s="2"/>
      <c r="P8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8" s="2"/>
      <c r="U8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8" s="2"/>
      <c r="Z8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8" s="2"/>
      <c r="AD8318" s="2"/>
      <c r="AE8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8"/>
    </row>
    <row r="8319" spans="6:32" x14ac:dyDescent="0.25">
      <c r="F8319" s="6" t="str" cm="1">
        <f t="array" ref="F8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9" s="2"/>
      <c r="P8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9" s="2"/>
      <c r="U8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9" s="2"/>
      <c r="Z8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9" s="2"/>
      <c r="AD8319" s="2"/>
      <c r="AE8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9"/>
    </row>
    <row r="8320" spans="6:32" x14ac:dyDescent="0.25">
      <c r="F8320" s="6" t="str" cm="1">
        <f t="array" ref="F8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0" s="2"/>
      <c r="P8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0" s="2"/>
      <c r="U8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0" s="2"/>
      <c r="Z8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0" s="2"/>
      <c r="AD8320" s="2"/>
      <c r="AE8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0"/>
    </row>
    <row r="8321" spans="6:32" x14ac:dyDescent="0.25">
      <c r="F8321" s="6" t="str" cm="1">
        <f t="array" ref="F8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1" s="2"/>
      <c r="P8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1" s="2"/>
      <c r="U8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1" s="2"/>
      <c r="Z8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1" s="2"/>
      <c r="AD8321" s="2"/>
      <c r="AE8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1"/>
    </row>
    <row r="8322" spans="6:32" x14ac:dyDescent="0.25">
      <c r="F8322" s="6" t="str" cm="1">
        <f t="array" ref="F8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2" s="2"/>
      <c r="P8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2" s="2"/>
      <c r="U8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2" s="2"/>
      <c r="Z8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2" s="2"/>
      <c r="AD8322" s="2"/>
      <c r="AE8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2"/>
    </row>
    <row r="8323" spans="6:32" x14ac:dyDescent="0.25">
      <c r="F8323" s="6" t="str" cm="1">
        <f t="array" ref="F8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3" s="2"/>
      <c r="P8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3" s="2"/>
      <c r="U8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3" s="2"/>
      <c r="Z8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3" s="2"/>
      <c r="AD8323" s="2"/>
      <c r="AE8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3"/>
    </row>
    <row r="8324" spans="6:32" x14ac:dyDescent="0.25">
      <c r="F8324" s="6" t="str" cm="1">
        <f t="array" ref="F8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4" s="2"/>
      <c r="P8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4" s="2"/>
      <c r="U8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4" s="2"/>
      <c r="Z8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4" s="2"/>
      <c r="AD8324" s="2"/>
      <c r="AE8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4"/>
    </row>
    <row r="8325" spans="6:32" x14ac:dyDescent="0.25">
      <c r="F8325" s="6" t="str" cm="1">
        <f t="array" ref="F8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5" s="2"/>
      <c r="P8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5" s="2"/>
      <c r="U8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5" s="2"/>
      <c r="Z8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5" s="2"/>
      <c r="AD8325" s="2"/>
      <c r="AE8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5"/>
    </row>
    <row r="8326" spans="6:32" x14ac:dyDescent="0.25">
      <c r="F8326" s="6" t="str" cm="1">
        <f t="array" ref="F8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6" s="2"/>
      <c r="P8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6" s="2"/>
      <c r="U8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6" s="2"/>
      <c r="Z8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6" s="2"/>
      <c r="AD8326" s="2"/>
      <c r="AE8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6"/>
    </row>
    <row r="8327" spans="6:32" x14ac:dyDescent="0.25">
      <c r="F8327" s="6" t="str" cm="1">
        <f t="array" ref="F8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7" s="2"/>
      <c r="P8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7" s="2"/>
      <c r="U8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7" s="2"/>
      <c r="Z8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7" s="2"/>
      <c r="AD8327" s="2"/>
      <c r="AE8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7"/>
    </row>
    <row r="8328" spans="6:32" x14ac:dyDescent="0.25">
      <c r="F8328" s="6" t="str" cm="1">
        <f t="array" ref="F8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8" s="2"/>
      <c r="P8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8" s="2"/>
      <c r="U8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8" s="2"/>
      <c r="Z8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8" s="2"/>
      <c r="AD8328" s="2"/>
      <c r="AE8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8"/>
    </row>
    <row r="8329" spans="6:32" x14ac:dyDescent="0.25">
      <c r="F8329" s="6" t="str" cm="1">
        <f t="array" ref="F8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9" s="2"/>
      <c r="P8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9" s="2"/>
      <c r="U8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9" s="2"/>
      <c r="Z8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9" s="2"/>
      <c r="AD8329" s="2"/>
      <c r="AE8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9"/>
    </row>
    <row r="8330" spans="6:32" x14ac:dyDescent="0.25">
      <c r="F8330" s="6" t="str" cm="1">
        <f t="array" ref="F8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0" s="2"/>
      <c r="P8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0" s="2"/>
      <c r="U8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0" s="2"/>
      <c r="Z8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0" s="2"/>
      <c r="AD8330" s="2"/>
      <c r="AE8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0"/>
    </row>
    <row r="8331" spans="6:32" x14ac:dyDescent="0.25">
      <c r="F8331" s="6" t="str" cm="1">
        <f t="array" ref="F8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1" s="2"/>
      <c r="P8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1" s="2"/>
      <c r="U8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1" s="2"/>
      <c r="Z8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1" s="2"/>
      <c r="AD8331" s="2"/>
      <c r="AE8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1"/>
    </row>
    <row r="8332" spans="6:32" x14ac:dyDescent="0.25">
      <c r="F8332" s="6" t="str" cm="1">
        <f t="array" ref="F8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2" s="2"/>
      <c r="P8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2" s="2"/>
      <c r="U8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2" s="2"/>
      <c r="Z8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2" s="2"/>
      <c r="AD8332" s="2"/>
      <c r="AE8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2"/>
    </row>
    <row r="8333" spans="6:32" x14ac:dyDescent="0.25">
      <c r="F8333" s="6" t="str" cm="1">
        <f t="array" ref="F8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3" s="2"/>
      <c r="P8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3" s="2"/>
      <c r="U8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3" s="2"/>
      <c r="Z8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3" s="2"/>
      <c r="AD8333" s="2"/>
      <c r="AE8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3"/>
    </row>
    <row r="8334" spans="6:32" x14ac:dyDescent="0.25">
      <c r="F8334" s="6" t="str" cm="1">
        <f t="array" ref="F8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4" s="2"/>
      <c r="P8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4" s="2"/>
      <c r="U8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4" s="2"/>
      <c r="Z8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4" s="2"/>
      <c r="AD8334" s="2"/>
      <c r="AE8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4"/>
    </row>
    <row r="8335" spans="6:32" x14ac:dyDescent="0.25">
      <c r="F8335" s="6" t="str" cm="1">
        <f t="array" ref="F8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5" s="2"/>
      <c r="P8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5" s="2"/>
      <c r="U8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5" s="2"/>
      <c r="Z8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5" s="2"/>
      <c r="AD8335" s="2"/>
      <c r="AE8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5"/>
    </row>
    <row r="8336" spans="6:32" x14ac:dyDescent="0.25">
      <c r="F8336" s="6" t="str" cm="1">
        <f t="array" ref="F8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6" s="2"/>
      <c r="P8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6" s="2"/>
      <c r="U8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6" s="2"/>
      <c r="Z8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6" s="2"/>
      <c r="AD8336" s="2"/>
      <c r="AE8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6"/>
    </row>
    <row r="8337" spans="6:32" x14ac:dyDescent="0.25">
      <c r="F8337" s="6" t="str" cm="1">
        <f t="array" ref="F8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7" s="2"/>
      <c r="P8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7" s="2"/>
      <c r="U8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7" s="2"/>
      <c r="Z8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7" s="2"/>
      <c r="AD8337" s="2"/>
      <c r="AE8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7"/>
    </row>
    <row r="8338" spans="6:32" x14ac:dyDescent="0.25">
      <c r="F8338" s="6" t="str" cm="1">
        <f t="array" ref="F8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8" s="2"/>
      <c r="P8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8" s="2"/>
      <c r="U8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8" s="2"/>
      <c r="Z8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8" s="2"/>
      <c r="AD8338" s="2"/>
      <c r="AE8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8"/>
    </row>
    <row r="8339" spans="6:32" x14ac:dyDescent="0.25">
      <c r="F8339" s="6" t="str" cm="1">
        <f t="array" ref="F8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9" s="2"/>
      <c r="P8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9" s="2"/>
      <c r="U8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9" s="2"/>
      <c r="Z8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9" s="2"/>
      <c r="AD8339" s="2"/>
      <c r="AE8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9"/>
    </row>
    <row r="8340" spans="6:32" x14ac:dyDescent="0.25">
      <c r="F8340" s="6" t="str" cm="1">
        <f t="array" ref="F8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0" s="2"/>
      <c r="P8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0" s="2"/>
      <c r="U8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0" s="2"/>
      <c r="Z8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0" s="2"/>
      <c r="AD8340" s="2"/>
      <c r="AE8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0"/>
    </row>
    <row r="8341" spans="6:32" x14ac:dyDescent="0.25">
      <c r="F8341" s="6" t="str" cm="1">
        <f t="array" ref="F8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1" s="2"/>
      <c r="P8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1" s="2"/>
      <c r="U8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1" s="2"/>
      <c r="Z8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1" s="2"/>
      <c r="AD8341" s="2"/>
      <c r="AE8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1"/>
    </row>
    <row r="8342" spans="6:32" x14ac:dyDescent="0.25">
      <c r="F8342" s="6" t="str" cm="1">
        <f t="array" ref="F8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2" s="2"/>
      <c r="P8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2" s="2"/>
      <c r="U8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2" s="2"/>
      <c r="Z8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2" s="2"/>
      <c r="AD8342" s="2"/>
      <c r="AE8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2"/>
    </row>
    <row r="8343" spans="6:32" x14ac:dyDescent="0.25">
      <c r="F8343" s="6" t="str" cm="1">
        <f t="array" ref="F8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3" s="2"/>
      <c r="P8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3" s="2"/>
      <c r="U8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3" s="2"/>
      <c r="Z8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3" s="2"/>
      <c r="AD8343" s="2"/>
      <c r="AE8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3"/>
    </row>
    <row r="8344" spans="6:32" x14ac:dyDescent="0.25">
      <c r="F8344" s="6" t="str" cm="1">
        <f t="array" ref="F8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4" s="2"/>
      <c r="P8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4" s="2"/>
      <c r="U8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4" s="2"/>
      <c r="Z8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4" s="2"/>
      <c r="AD8344" s="2"/>
      <c r="AE8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4"/>
    </row>
    <row r="8345" spans="6:32" x14ac:dyDescent="0.25">
      <c r="F8345" s="6" t="str" cm="1">
        <f t="array" ref="F8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5" s="2"/>
      <c r="P8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5" s="2"/>
      <c r="U8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5" s="2"/>
      <c r="Z8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5" s="2"/>
      <c r="AD8345" s="2"/>
      <c r="AE8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5"/>
    </row>
    <row r="8346" spans="6:32" x14ac:dyDescent="0.25">
      <c r="F8346" s="6" t="str" cm="1">
        <f t="array" ref="F8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6" s="2"/>
      <c r="P8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6" s="2"/>
      <c r="U8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6" s="2"/>
      <c r="Z8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6" s="2"/>
      <c r="AD8346" s="2"/>
      <c r="AE8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6"/>
    </row>
    <row r="8347" spans="6:32" x14ac:dyDescent="0.25">
      <c r="F8347" s="6" t="str" cm="1">
        <f t="array" ref="F8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7" s="2"/>
      <c r="P8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7" s="2"/>
      <c r="U8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7" s="2"/>
      <c r="Z8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7" s="2"/>
      <c r="AD8347" s="2"/>
      <c r="AE8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7"/>
    </row>
    <row r="8348" spans="6:32" x14ac:dyDescent="0.25">
      <c r="F8348" s="6" t="str" cm="1">
        <f t="array" ref="F8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8" s="2"/>
      <c r="P8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8" s="2"/>
      <c r="U8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8" s="2"/>
      <c r="Z8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8" s="2"/>
      <c r="AD8348" s="2"/>
      <c r="AE8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8"/>
    </row>
    <row r="8349" spans="6:32" x14ac:dyDescent="0.25">
      <c r="F8349" s="6" t="str" cm="1">
        <f t="array" ref="F8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9" s="2"/>
      <c r="P8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9" s="2"/>
      <c r="U8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9" s="2"/>
      <c r="Z8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9" s="2"/>
      <c r="AD8349" s="2"/>
      <c r="AE8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9"/>
    </row>
    <row r="8350" spans="6:32" x14ac:dyDescent="0.25">
      <c r="F8350" s="6" t="str" cm="1">
        <f t="array" ref="F8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0" s="2"/>
      <c r="P8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0" s="2"/>
      <c r="U8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0" s="2"/>
      <c r="Z8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0" s="2"/>
      <c r="AD8350" s="2"/>
      <c r="AE8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0"/>
    </row>
    <row r="8351" spans="6:32" x14ac:dyDescent="0.25">
      <c r="F8351" s="6" t="str" cm="1">
        <f t="array" ref="F8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1" s="2"/>
      <c r="P8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1" s="2"/>
      <c r="U8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1" s="2"/>
      <c r="Z8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1" s="2"/>
      <c r="AD8351" s="2"/>
      <c r="AE8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1"/>
    </row>
    <row r="8352" spans="6:32" x14ac:dyDescent="0.25">
      <c r="F8352" s="6" t="str" cm="1">
        <f t="array" ref="F8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2" s="2"/>
      <c r="P8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2" s="2"/>
      <c r="U8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2" s="2"/>
      <c r="Z8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2" s="2"/>
      <c r="AD8352" s="2"/>
      <c r="AE8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2"/>
    </row>
    <row r="8353" spans="6:32" x14ac:dyDescent="0.25">
      <c r="F8353" s="6" t="str" cm="1">
        <f t="array" ref="F8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3" s="2"/>
      <c r="P8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3" s="2"/>
      <c r="U8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3" s="2"/>
      <c r="Z8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3" s="2"/>
      <c r="AD8353" s="2"/>
      <c r="AE8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3"/>
    </row>
    <row r="8354" spans="6:32" x14ac:dyDescent="0.25">
      <c r="F8354" s="6" t="str" cm="1">
        <f t="array" ref="F8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4" s="2"/>
      <c r="P8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4" s="2"/>
      <c r="U8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4" s="2"/>
      <c r="Z8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4" s="2"/>
      <c r="AD8354" s="2"/>
      <c r="AE8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4"/>
    </row>
    <row r="8355" spans="6:32" x14ac:dyDescent="0.25">
      <c r="F8355" s="6" t="str" cm="1">
        <f t="array" ref="F8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5" s="2"/>
      <c r="P8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5" s="2"/>
      <c r="U8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5" s="2"/>
      <c r="Z8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5" s="2"/>
      <c r="AD8355" s="2"/>
      <c r="AE8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5"/>
    </row>
    <row r="8356" spans="6:32" x14ac:dyDescent="0.25">
      <c r="F8356" s="6" t="str" cm="1">
        <f t="array" ref="F8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6" s="2"/>
      <c r="P8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6" s="2"/>
      <c r="U8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6" s="2"/>
      <c r="Z8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6" s="2"/>
      <c r="AD8356" s="2"/>
      <c r="AE8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6"/>
    </row>
    <row r="8357" spans="6:32" x14ac:dyDescent="0.25">
      <c r="F8357" s="6" t="str" cm="1">
        <f t="array" ref="F8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7" s="2"/>
      <c r="P8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7" s="2"/>
      <c r="U8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7" s="2"/>
      <c r="Z8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7" s="2"/>
      <c r="AD8357" s="2"/>
      <c r="AE8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7"/>
    </row>
    <row r="8358" spans="6:32" x14ac:dyDescent="0.25">
      <c r="F8358" s="6" t="str" cm="1">
        <f t="array" ref="F8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8" s="2"/>
      <c r="P8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8" s="2"/>
      <c r="U8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8" s="2"/>
      <c r="Z8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8" s="2"/>
      <c r="AD8358" s="2"/>
      <c r="AE8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8"/>
    </row>
    <row r="8359" spans="6:32" x14ac:dyDescent="0.25">
      <c r="F8359" s="6" t="str" cm="1">
        <f t="array" ref="F8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9" s="2"/>
      <c r="P8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9" s="2"/>
      <c r="U8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9" s="2"/>
      <c r="Z8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9" s="2"/>
      <c r="AD8359" s="2"/>
      <c r="AE8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9"/>
    </row>
    <row r="8360" spans="6:32" x14ac:dyDescent="0.25">
      <c r="F8360" s="6" t="str" cm="1">
        <f t="array" ref="F8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0" s="2"/>
      <c r="P8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0" s="2"/>
      <c r="U8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0" s="2"/>
      <c r="Z8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0" s="2"/>
      <c r="AD8360" s="2"/>
      <c r="AE8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0"/>
    </row>
    <row r="8361" spans="6:32" x14ac:dyDescent="0.25">
      <c r="F8361" s="6" t="str" cm="1">
        <f t="array" ref="F8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1" s="2"/>
      <c r="P8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1" s="2"/>
      <c r="U8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1" s="2"/>
      <c r="Z8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1" s="2"/>
      <c r="AD8361" s="2"/>
      <c r="AE8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1"/>
    </row>
    <row r="8362" spans="6:32" x14ac:dyDescent="0.25">
      <c r="F8362" s="6" t="str" cm="1">
        <f t="array" ref="F8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2" s="2"/>
      <c r="P8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2" s="2"/>
      <c r="U8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2" s="2"/>
      <c r="Z8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2" s="2"/>
      <c r="AD8362" s="2"/>
      <c r="AE8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2"/>
    </row>
    <row r="8363" spans="6:32" x14ac:dyDescent="0.25">
      <c r="F8363" s="6" t="str" cm="1">
        <f t="array" ref="F8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3" s="2"/>
      <c r="P8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3" s="2"/>
      <c r="U8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3" s="2"/>
      <c r="Z8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3" s="2"/>
      <c r="AD8363" s="2"/>
      <c r="AE8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3"/>
    </row>
    <row r="8364" spans="6:32" x14ac:dyDescent="0.25">
      <c r="F8364" s="6" t="str" cm="1">
        <f t="array" ref="F8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4" s="2"/>
      <c r="P8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4" s="2"/>
      <c r="U8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4" s="2"/>
      <c r="Z8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4" s="2"/>
      <c r="AD8364" s="2"/>
      <c r="AE8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4"/>
    </row>
    <row r="8365" spans="6:32" x14ac:dyDescent="0.25">
      <c r="F8365" s="6" t="str" cm="1">
        <f t="array" ref="F8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5" s="2"/>
      <c r="P8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5" s="2"/>
      <c r="U8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5" s="2"/>
      <c r="Z8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5" s="2"/>
      <c r="AD8365" s="2"/>
      <c r="AE8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5"/>
    </row>
    <row r="8366" spans="6:32" x14ac:dyDescent="0.25">
      <c r="F8366" s="6" t="str" cm="1">
        <f t="array" ref="F8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6" s="2"/>
      <c r="P8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6" s="2"/>
      <c r="U8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6" s="2"/>
      <c r="Z8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6" s="2"/>
      <c r="AD8366" s="2"/>
      <c r="AE8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6"/>
    </row>
    <row r="8367" spans="6:32" x14ac:dyDescent="0.25">
      <c r="F8367" s="6" t="str" cm="1">
        <f t="array" ref="F8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7" s="2"/>
      <c r="P8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7" s="2"/>
      <c r="U8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7" s="2"/>
      <c r="Z8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7" s="2"/>
      <c r="AD8367" s="2"/>
      <c r="AE8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7"/>
    </row>
    <row r="8368" spans="6:32" x14ac:dyDescent="0.25">
      <c r="F8368" s="6" t="str" cm="1">
        <f t="array" ref="F8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8" s="2"/>
      <c r="P8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8" s="2"/>
      <c r="U8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8" s="2"/>
      <c r="Z8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8" s="2"/>
      <c r="AD8368" s="2"/>
      <c r="AE8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8"/>
    </row>
    <row r="8369" spans="6:32" x14ac:dyDescent="0.25">
      <c r="F8369" s="6" t="str" cm="1">
        <f t="array" ref="F8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9" s="2"/>
      <c r="P8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9" s="2"/>
      <c r="U8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9" s="2"/>
      <c r="Z8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9" s="2"/>
      <c r="AD8369" s="2"/>
      <c r="AE8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9"/>
    </row>
    <row r="8370" spans="6:32" x14ac:dyDescent="0.25">
      <c r="F8370" s="6" t="str" cm="1">
        <f t="array" ref="F8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0" s="2"/>
      <c r="P8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0" s="2"/>
      <c r="U8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0" s="2"/>
      <c r="Z8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0" s="2"/>
      <c r="AD8370" s="2"/>
      <c r="AE8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0"/>
    </row>
    <row r="8371" spans="6:32" x14ac:dyDescent="0.25">
      <c r="F8371" s="6" t="str" cm="1">
        <f t="array" ref="F8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1" s="2"/>
      <c r="P8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1" s="2"/>
      <c r="U8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1" s="2"/>
      <c r="Z8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1" s="2"/>
      <c r="AD8371" s="2"/>
      <c r="AE8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1"/>
    </row>
    <row r="8372" spans="6:32" x14ac:dyDescent="0.25">
      <c r="F8372" s="6" t="str" cm="1">
        <f t="array" ref="F8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2" s="2"/>
      <c r="P8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2" s="2"/>
      <c r="U8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2" s="2"/>
      <c r="Z8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2" s="2"/>
      <c r="AD8372" s="2"/>
      <c r="AE8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2"/>
    </row>
    <row r="8373" spans="6:32" x14ac:dyDescent="0.25">
      <c r="F8373" s="6" t="str" cm="1">
        <f t="array" ref="F8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3" s="2"/>
      <c r="P8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3" s="2"/>
      <c r="U8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3" s="2"/>
      <c r="Z8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3" s="2"/>
      <c r="AD8373" s="2"/>
      <c r="AE8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3"/>
    </row>
    <row r="8374" spans="6:32" x14ac:dyDescent="0.25">
      <c r="F8374" s="6" t="str" cm="1">
        <f t="array" ref="F8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4" s="2"/>
      <c r="P8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4" s="2"/>
      <c r="U8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4" s="2"/>
      <c r="Z8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4" s="2"/>
      <c r="AD8374" s="2"/>
      <c r="AE8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4"/>
    </row>
    <row r="8375" spans="6:32" x14ac:dyDescent="0.25">
      <c r="F8375" s="6" t="str" cm="1">
        <f t="array" ref="F8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5" s="2"/>
      <c r="P8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5" s="2"/>
      <c r="U8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5" s="2"/>
      <c r="Z8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5" s="2"/>
      <c r="AD8375" s="2"/>
      <c r="AE8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5"/>
    </row>
    <row r="8376" spans="6:32" x14ac:dyDescent="0.25">
      <c r="F8376" s="6" t="str" cm="1">
        <f t="array" ref="F8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6" s="2"/>
      <c r="P8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6" s="2"/>
      <c r="U8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6" s="2"/>
      <c r="Z8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6" s="2"/>
      <c r="AD8376" s="2"/>
      <c r="AE8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6"/>
    </row>
    <row r="8377" spans="6:32" x14ac:dyDescent="0.25">
      <c r="F8377" s="6" t="str" cm="1">
        <f t="array" ref="F8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7" s="2"/>
      <c r="P8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7" s="2"/>
      <c r="U8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7" s="2"/>
      <c r="Z8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7" s="2"/>
      <c r="AD8377" s="2"/>
      <c r="AE8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7"/>
    </row>
    <row r="8378" spans="6:32" x14ac:dyDescent="0.25">
      <c r="F8378" s="6" t="str" cm="1">
        <f t="array" ref="F8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8" s="2"/>
      <c r="P8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8" s="2"/>
      <c r="U8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8" s="2"/>
      <c r="Z8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8" s="2"/>
      <c r="AD8378" s="2"/>
      <c r="AE8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8"/>
    </row>
    <row r="8379" spans="6:32" x14ac:dyDescent="0.25">
      <c r="F8379" s="6" t="str" cm="1">
        <f t="array" ref="F8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9" s="2"/>
      <c r="P8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9" s="2"/>
      <c r="U8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9" s="2"/>
      <c r="Z8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9" s="2"/>
      <c r="AD8379" s="2"/>
      <c r="AE8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9"/>
    </row>
    <row r="8380" spans="6:32" x14ac:dyDescent="0.25">
      <c r="F8380" s="6" t="str" cm="1">
        <f t="array" ref="F8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0" s="2"/>
      <c r="P8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0" s="2"/>
      <c r="U8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0" s="2"/>
      <c r="Z8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0" s="2"/>
      <c r="AD8380" s="2"/>
      <c r="AE8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0"/>
    </row>
    <row r="8381" spans="6:32" x14ac:dyDescent="0.25">
      <c r="F8381" s="6" t="str" cm="1">
        <f t="array" ref="F8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1" s="2"/>
      <c r="P8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1" s="2"/>
      <c r="U8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1" s="2"/>
      <c r="Z8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1" s="2"/>
      <c r="AD8381" s="2"/>
      <c r="AE8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1"/>
    </row>
    <row r="8382" spans="6:32" x14ac:dyDescent="0.25">
      <c r="F8382" s="6" t="str" cm="1">
        <f t="array" ref="F8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2" s="2"/>
      <c r="P8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2" s="2"/>
      <c r="U8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2" s="2"/>
      <c r="Z8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2" s="2"/>
      <c r="AD8382" s="2"/>
      <c r="AE8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2"/>
    </row>
    <row r="8383" spans="6:32" x14ac:dyDescent="0.25">
      <c r="F8383" s="6" t="str" cm="1">
        <f t="array" ref="F8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3" s="2"/>
      <c r="P8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3" s="2"/>
      <c r="U8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3" s="2"/>
      <c r="Z8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3" s="2"/>
      <c r="AD8383" s="2"/>
      <c r="AE8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3"/>
    </row>
    <row r="8384" spans="6:32" x14ac:dyDescent="0.25">
      <c r="F8384" s="6" t="str" cm="1">
        <f t="array" ref="F8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4" s="2"/>
      <c r="P8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4" s="2"/>
      <c r="U8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4" s="2"/>
      <c r="Z8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4" s="2"/>
      <c r="AD8384" s="2"/>
      <c r="AE8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4"/>
    </row>
    <row r="8385" spans="6:32" x14ac:dyDescent="0.25">
      <c r="F8385" s="6" t="str" cm="1">
        <f t="array" ref="F8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5" s="2"/>
      <c r="P8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5" s="2"/>
      <c r="U8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5" s="2"/>
      <c r="Z8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5" s="2"/>
      <c r="AD8385" s="2"/>
      <c r="AE8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5"/>
    </row>
    <row r="8386" spans="6:32" x14ac:dyDescent="0.25">
      <c r="F8386" s="6" t="str" cm="1">
        <f t="array" ref="F8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6" s="2"/>
      <c r="P8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6" s="2"/>
      <c r="U8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6" s="2"/>
      <c r="Z8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6" s="2"/>
      <c r="AD8386" s="2"/>
      <c r="AE8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6"/>
    </row>
    <row r="8387" spans="6:32" x14ac:dyDescent="0.25">
      <c r="F8387" s="6" t="str" cm="1">
        <f t="array" ref="F8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7" s="2"/>
      <c r="P8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7" s="2"/>
      <c r="U8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7" s="2"/>
      <c r="Z8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7" s="2"/>
      <c r="AD8387" s="2"/>
      <c r="AE8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7"/>
    </row>
    <row r="8388" spans="6:32" x14ac:dyDescent="0.25">
      <c r="F8388" s="6" t="str" cm="1">
        <f t="array" ref="F8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8" s="2"/>
      <c r="P8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8" s="2"/>
      <c r="U8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8" s="2"/>
      <c r="Z8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8" s="2"/>
      <c r="AD8388" s="2"/>
      <c r="AE8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8"/>
    </row>
    <row r="8389" spans="6:32" x14ac:dyDescent="0.25">
      <c r="F8389" s="6" t="str" cm="1">
        <f t="array" ref="F8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9" s="2"/>
      <c r="P8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9" s="2"/>
      <c r="U8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9" s="2"/>
      <c r="Z8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9" s="2"/>
      <c r="AD8389" s="2"/>
      <c r="AE8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9"/>
    </row>
    <row r="8390" spans="6:32" x14ac:dyDescent="0.25">
      <c r="F8390" s="6" t="str" cm="1">
        <f t="array" ref="F8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0" s="2"/>
      <c r="P8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0" s="2"/>
      <c r="U8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0" s="2"/>
      <c r="Z8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0" s="2"/>
      <c r="AD8390" s="2"/>
      <c r="AE8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0"/>
    </row>
    <row r="8391" spans="6:32" x14ac:dyDescent="0.25">
      <c r="F8391" s="6" t="str" cm="1">
        <f t="array" ref="F8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1" s="2"/>
      <c r="P8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1" s="2"/>
      <c r="U8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1" s="2"/>
      <c r="Z8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1" s="2"/>
      <c r="AD8391" s="2"/>
      <c r="AE8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1"/>
    </row>
    <row r="8392" spans="6:32" x14ac:dyDescent="0.25">
      <c r="F8392" s="6" t="str" cm="1">
        <f t="array" ref="F8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2" s="2"/>
      <c r="P8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2" s="2"/>
      <c r="U8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2" s="2"/>
      <c r="Z8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2" s="2"/>
      <c r="AD8392" s="2"/>
      <c r="AE8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2"/>
    </row>
    <row r="8393" spans="6:32" x14ac:dyDescent="0.25">
      <c r="F8393" s="6" t="str" cm="1">
        <f t="array" ref="F8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3" s="2"/>
      <c r="P8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3" s="2"/>
      <c r="U8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3" s="2"/>
      <c r="Z8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3" s="2"/>
      <c r="AD8393" s="2"/>
      <c r="AE8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3"/>
    </row>
    <row r="8394" spans="6:32" x14ac:dyDescent="0.25">
      <c r="F8394" s="6" t="str" cm="1">
        <f t="array" ref="F8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4" s="2"/>
      <c r="P8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4" s="2"/>
      <c r="U8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4" s="2"/>
      <c r="Z8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4" s="2"/>
      <c r="AD8394" s="2"/>
      <c r="AE8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4"/>
    </row>
    <row r="8395" spans="6:32" x14ac:dyDescent="0.25">
      <c r="F8395" s="6" t="str" cm="1">
        <f t="array" ref="F8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5" s="2"/>
      <c r="P8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5" s="2"/>
      <c r="U8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5" s="2"/>
      <c r="Z8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5" s="2"/>
      <c r="AD8395" s="2"/>
      <c r="AE8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5"/>
    </row>
    <row r="8396" spans="6:32" x14ac:dyDescent="0.25">
      <c r="F8396" s="6" t="str" cm="1">
        <f t="array" ref="F8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6" s="2"/>
      <c r="P8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6" s="2"/>
      <c r="U8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6" s="2"/>
      <c r="Z8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6" s="2"/>
      <c r="AD8396" s="2"/>
      <c r="AE8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6"/>
    </row>
    <row r="8397" spans="6:32" x14ac:dyDescent="0.25">
      <c r="F8397" s="6" t="str" cm="1">
        <f t="array" ref="F8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7" s="2"/>
      <c r="P8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7" s="2"/>
      <c r="U8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7" s="2"/>
      <c r="Z8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7" s="2"/>
      <c r="AD8397" s="2"/>
      <c r="AE8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7"/>
    </row>
    <row r="8398" spans="6:32" x14ac:dyDescent="0.25">
      <c r="F8398" s="6" t="str" cm="1">
        <f t="array" ref="F8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8" s="2"/>
      <c r="P8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8" s="2"/>
      <c r="U8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8" s="2"/>
      <c r="Z8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8" s="2"/>
      <c r="AD8398" s="2"/>
      <c r="AE8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8"/>
    </row>
    <row r="8399" spans="6:32" x14ac:dyDescent="0.25">
      <c r="F8399" s="6" t="str" cm="1">
        <f t="array" ref="F8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9" s="2"/>
      <c r="P8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9" s="2"/>
      <c r="U8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9" s="2"/>
      <c r="Z8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9" s="2"/>
      <c r="AD8399" s="2"/>
      <c r="AE8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9"/>
    </row>
    <row r="8400" spans="6:32" x14ac:dyDescent="0.25">
      <c r="F8400" s="6" t="str" cm="1">
        <f t="array" ref="F8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0" s="2"/>
      <c r="P8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0" s="2"/>
      <c r="U8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0" s="2"/>
      <c r="Z8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0" s="2"/>
      <c r="AD8400" s="2"/>
      <c r="AE8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0"/>
    </row>
    <row r="8401" spans="6:32" x14ac:dyDescent="0.25">
      <c r="F8401" s="6" t="str" cm="1">
        <f t="array" ref="F8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1" s="2"/>
      <c r="P8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1" s="2"/>
      <c r="U8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1" s="2"/>
      <c r="Z8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1" s="2"/>
      <c r="AD8401" s="2"/>
      <c r="AE8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1"/>
    </row>
    <row r="8402" spans="6:32" x14ac:dyDescent="0.25">
      <c r="F8402" s="6" t="str" cm="1">
        <f t="array" ref="F8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2" s="2"/>
      <c r="P8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2" s="2"/>
      <c r="U8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2" s="2"/>
      <c r="Z8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2" s="2"/>
      <c r="AD8402" s="2"/>
      <c r="AE8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2"/>
    </row>
    <row r="8403" spans="6:32" x14ac:dyDescent="0.25">
      <c r="F8403" s="6" t="str" cm="1">
        <f t="array" ref="F8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3" s="2"/>
      <c r="P8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3" s="2"/>
      <c r="U8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3" s="2"/>
      <c r="Z8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3" s="2"/>
      <c r="AD8403" s="2"/>
      <c r="AE8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3"/>
    </row>
    <row r="8404" spans="6:32" x14ac:dyDescent="0.25">
      <c r="F8404" s="6" t="str" cm="1">
        <f t="array" ref="F8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4" s="2"/>
      <c r="P8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4" s="2"/>
      <c r="U8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4" s="2"/>
      <c r="Z8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4" s="2"/>
      <c r="AD8404" s="2"/>
      <c r="AE8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4"/>
    </row>
    <row r="8405" spans="6:32" x14ac:dyDescent="0.25">
      <c r="F8405" s="6" t="str" cm="1">
        <f t="array" ref="F8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5" s="2"/>
      <c r="P8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5" s="2"/>
      <c r="U8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5" s="2"/>
      <c r="Z8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5" s="2"/>
      <c r="AD8405" s="2"/>
      <c r="AE8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5"/>
    </row>
    <row r="8406" spans="6:32" x14ac:dyDescent="0.25">
      <c r="F8406" s="6" t="str" cm="1">
        <f t="array" ref="F8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6" s="2"/>
      <c r="P8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6" s="2"/>
      <c r="U8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6" s="2"/>
      <c r="Z8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6" s="2"/>
      <c r="AD8406" s="2"/>
      <c r="AE8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6"/>
    </row>
    <row r="8407" spans="6:32" x14ac:dyDescent="0.25">
      <c r="F8407" s="6" t="str" cm="1">
        <f t="array" ref="F8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7" s="2"/>
      <c r="P8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7" s="2"/>
      <c r="U8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7" s="2"/>
      <c r="Z8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7" s="2"/>
      <c r="AD8407" s="2"/>
      <c r="AE8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7"/>
    </row>
    <row r="8408" spans="6:32" x14ac:dyDescent="0.25">
      <c r="F8408" s="6" t="str" cm="1">
        <f t="array" ref="F8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8" s="2"/>
      <c r="P8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8" s="2"/>
      <c r="U8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8" s="2"/>
      <c r="Z8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8" s="2"/>
      <c r="AD8408" s="2"/>
      <c r="AE8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8"/>
    </row>
    <row r="8409" spans="6:32" x14ac:dyDescent="0.25">
      <c r="F8409" s="6" t="str" cm="1">
        <f t="array" ref="F8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9" s="2"/>
      <c r="P8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9" s="2"/>
      <c r="U8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9" s="2"/>
      <c r="Z8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9" s="2"/>
      <c r="AD8409" s="2"/>
      <c r="AE8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9"/>
    </row>
    <row r="8410" spans="6:32" x14ac:dyDescent="0.25">
      <c r="F8410" s="6" t="str" cm="1">
        <f t="array" ref="F8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0" s="2"/>
      <c r="P8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0" s="2"/>
      <c r="U8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0" s="2"/>
      <c r="Z8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0" s="2"/>
      <c r="AD8410" s="2"/>
      <c r="AE8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0"/>
    </row>
    <row r="8411" spans="6:32" x14ac:dyDescent="0.25">
      <c r="F8411" s="6" t="str" cm="1">
        <f t="array" ref="F8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1" s="2"/>
      <c r="P8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1" s="2"/>
      <c r="U8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1" s="2"/>
      <c r="Z8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1" s="2"/>
      <c r="AD8411" s="2"/>
      <c r="AE8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1"/>
    </row>
    <row r="8412" spans="6:32" x14ac:dyDescent="0.25">
      <c r="F8412" s="6" t="str" cm="1">
        <f t="array" ref="F8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2" s="2"/>
      <c r="P8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2" s="2"/>
      <c r="U8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2" s="2"/>
      <c r="Z8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2" s="2"/>
      <c r="AD8412" s="2"/>
      <c r="AE8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2"/>
    </row>
    <row r="8413" spans="6:32" x14ac:dyDescent="0.25">
      <c r="F8413" s="6" t="str" cm="1">
        <f t="array" ref="F8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3" s="2"/>
      <c r="P8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3" s="2"/>
      <c r="U8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3" s="2"/>
      <c r="Z8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3" s="2"/>
      <c r="AD8413" s="2"/>
      <c r="AE8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3"/>
    </row>
    <row r="8414" spans="6:32" x14ac:dyDescent="0.25">
      <c r="F8414" s="6" t="str" cm="1">
        <f t="array" ref="F8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4" s="2"/>
      <c r="P8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4" s="2"/>
      <c r="U8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4" s="2"/>
      <c r="Z8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4" s="2"/>
      <c r="AD8414" s="2"/>
      <c r="AE8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4"/>
    </row>
    <row r="8415" spans="6:32" x14ac:dyDescent="0.25">
      <c r="F8415" s="6" t="str" cm="1">
        <f t="array" ref="F8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5" s="2"/>
      <c r="P8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5" s="2"/>
      <c r="U8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5" s="2"/>
      <c r="Z8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5" s="2"/>
      <c r="AD8415" s="2"/>
      <c r="AE8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5"/>
    </row>
    <row r="8416" spans="6:32" x14ac:dyDescent="0.25">
      <c r="F8416" s="6" t="str" cm="1">
        <f t="array" ref="F8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6" s="2"/>
      <c r="P8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6" s="2"/>
      <c r="U8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6" s="2"/>
      <c r="Z8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6" s="2"/>
      <c r="AD8416" s="2"/>
      <c r="AE8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6"/>
    </row>
    <row r="8417" spans="6:32" x14ac:dyDescent="0.25">
      <c r="F8417" s="6" t="str" cm="1">
        <f t="array" ref="F8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7" s="2"/>
      <c r="P8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7" s="2"/>
      <c r="U8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7" s="2"/>
      <c r="Z8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7" s="2"/>
      <c r="AD8417" s="2"/>
      <c r="AE8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7"/>
    </row>
    <row r="8418" spans="6:32" x14ac:dyDescent="0.25">
      <c r="F8418" s="6" t="str" cm="1">
        <f t="array" ref="F8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8" s="2"/>
      <c r="P8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8" s="2"/>
      <c r="U8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8" s="2"/>
      <c r="Z8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8" s="2"/>
      <c r="AD8418" s="2"/>
      <c r="AE8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8"/>
    </row>
    <row r="8419" spans="6:32" x14ac:dyDescent="0.25">
      <c r="F8419" s="6" t="str" cm="1">
        <f t="array" ref="F8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9" s="2"/>
      <c r="P8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9" s="2"/>
      <c r="U8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9" s="2"/>
      <c r="Z8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9" s="2"/>
      <c r="AD8419" s="2"/>
      <c r="AE8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9"/>
    </row>
    <row r="8420" spans="6:32" x14ac:dyDescent="0.25">
      <c r="F8420" s="6" t="str" cm="1">
        <f t="array" ref="F8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0" s="2"/>
      <c r="P8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0" s="2"/>
      <c r="U8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0" s="2"/>
      <c r="Z8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0" s="2"/>
      <c r="AD8420" s="2"/>
      <c r="AE8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0"/>
    </row>
    <row r="8421" spans="6:32" x14ac:dyDescent="0.25">
      <c r="F8421" s="6" t="str" cm="1">
        <f t="array" ref="F8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1" s="2"/>
      <c r="P8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1" s="2"/>
      <c r="U8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1" s="2"/>
      <c r="Z8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1" s="2"/>
      <c r="AD8421" s="2"/>
      <c r="AE8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1"/>
    </row>
    <row r="8422" spans="6:32" x14ac:dyDescent="0.25">
      <c r="F8422" s="6" t="str" cm="1">
        <f t="array" ref="F8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2" s="2"/>
      <c r="P8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2" s="2"/>
      <c r="U8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2" s="2"/>
      <c r="Z8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2" s="2"/>
      <c r="AD8422" s="2"/>
      <c r="AE8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2"/>
    </row>
    <row r="8423" spans="6:32" x14ac:dyDescent="0.25">
      <c r="F8423" s="6" t="str" cm="1">
        <f t="array" ref="F8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3" s="2"/>
      <c r="P8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3" s="2"/>
      <c r="U8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3" s="2"/>
      <c r="Z8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3" s="2"/>
      <c r="AD8423" s="2"/>
      <c r="AE8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3"/>
    </row>
    <row r="8424" spans="6:32" x14ac:dyDescent="0.25">
      <c r="F8424" s="6" t="str" cm="1">
        <f t="array" ref="F8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4" s="2"/>
      <c r="P8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4" s="2"/>
      <c r="U8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4" s="2"/>
      <c r="Z8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4" s="2"/>
      <c r="AD8424" s="2"/>
      <c r="AE8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4"/>
    </row>
    <row r="8425" spans="6:32" x14ac:dyDescent="0.25">
      <c r="F8425" s="6" t="str" cm="1">
        <f t="array" ref="F8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5" s="2"/>
      <c r="P8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5" s="2"/>
      <c r="U8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5" s="2"/>
      <c r="Z8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5" s="2"/>
      <c r="AD8425" s="2"/>
      <c r="AE8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5"/>
    </row>
    <row r="8426" spans="6:32" x14ac:dyDescent="0.25">
      <c r="F8426" s="6" t="str" cm="1">
        <f t="array" ref="F8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6" s="2"/>
      <c r="P8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6" s="2"/>
      <c r="U8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6" s="2"/>
      <c r="Z8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6" s="2"/>
      <c r="AD8426" s="2"/>
      <c r="AE8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6"/>
    </row>
    <row r="8427" spans="6:32" x14ac:dyDescent="0.25">
      <c r="F8427" s="6" t="str" cm="1">
        <f t="array" ref="F8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7" s="2"/>
      <c r="P8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7" s="2"/>
      <c r="U8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7" s="2"/>
      <c r="Z8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7" s="2"/>
      <c r="AD8427" s="2"/>
      <c r="AE8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7"/>
    </row>
    <row r="8428" spans="6:32" x14ac:dyDescent="0.25">
      <c r="F8428" s="6" t="str" cm="1">
        <f t="array" ref="F8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8" s="2"/>
      <c r="P8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8" s="2"/>
      <c r="U8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8" s="2"/>
      <c r="Z8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8" s="2"/>
      <c r="AD8428" s="2"/>
      <c r="AE8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8"/>
    </row>
    <row r="8429" spans="6:32" x14ac:dyDescent="0.25">
      <c r="F8429" s="6" t="str" cm="1">
        <f t="array" ref="F8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9" s="2"/>
      <c r="P8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9" s="2"/>
      <c r="U8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9" s="2"/>
      <c r="Z8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9" s="2"/>
      <c r="AD8429" s="2"/>
      <c r="AE8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9"/>
    </row>
    <row r="8430" spans="6:32" x14ac:dyDescent="0.25">
      <c r="F8430" s="6" t="str" cm="1">
        <f t="array" ref="F8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0" s="2"/>
      <c r="P8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0" s="2"/>
      <c r="U8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0" s="2"/>
      <c r="Z8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0" s="2"/>
      <c r="AD8430" s="2"/>
      <c r="AE8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0"/>
    </row>
    <row r="8431" spans="6:32" x14ac:dyDescent="0.25">
      <c r="F8431" s="6" t="str" cm="1">
        <f t="array" ref="F8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1" s="2"/>
      <c r="P8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1" s="2"/>
      <c r="U8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1" s="2"/>
      <c r="Z8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1" s="2"/>
      <c r="AD8431" s="2"/>
      <c r="AE8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1"/>
    </row>
    <row r="8432" spans="6:32" x14ac:dyDescent="0.25">
      <c r="F8432" s="6" t="str" cm="1">
        <f t="array" ref="F8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2" s="2"/>
      <c r="P8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2" s="2"/>
      <c r="U8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2" s="2"/>
      <c r="Z8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2" s="2"/>
      <c r="AD8432" s="2"/>
      <c r="AE8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2"/>
    </row>
    <row r="8433" spans="6:32" x14ac:dyDescent="0.25">
      <c r="F8433" s="6" t="str" cm="1">
        <f t="array" ref="F8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3" s="2"/>
      <c r="P8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3" s="2"/>
      <c r="U8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3" s="2"/>
      <c r="Z8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3" s="2"/>
      <c r="AD8433" s="2"/>
      <c r="AE8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3"/>
    </row>
    <row r="8434" spans="6:32" x14ac:dyDescent="0.25">
      <c r="F8434" s="6" t="str" cm="1">
        <f t="array" ref="F8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4" s="2"/>
      <c r="P8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4" s="2"/>
      <c r="U8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4" s="2"/>
      <c r="Z8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4" s="2"/>
      <c r="AD8434" s="2"/>
      <c r="AE8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4"/>
    </row>
    <row r="8435" spans="6:32" x14ac:dyDescent="0.25">
      <c r="F8435" s="6" t="str" cm="1">
        <f t="array" ref="F8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5" s="2"/>
      <c r="P8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5" s="2"/>
      <c r="U8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5" s="2"/>
      <c r="Z8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5" s="2"/>
      <c r="AD8435" s="2"/>
      <c r="AE8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5"/>
    </row>
    <row r="8436" spans="6:32" x14ac:dyDescent="0.25">
      <c r="F8436" s="6" t="str" cm="1">
        <f t="array" ref="F8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6" s="2"/>
      <c r="P8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6" s="2"/>
      <c r="U8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6" s="2"/>
      <c r="Z8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6" s="2"/>
      <c r="AD8436" s="2"/>
      <c r="AE8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6"/>
    </row>
    <row r="8437" spans="6:32" x14ac:dyDescent="0.25">
      <c r="F8437" s="6" t="str" cm="1">
        <f t="array" ref="F8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7" s="2"/>
      <c r="P8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7" s="2"/>
      <c r="U8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7" s="2"/>
      <c r="Z8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7" s="2"/>
      <c r="AD8437" s="2"/>
      <c r="AE8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7"/>
    </row>
    <row r="8438" spans="6:32" x14ac:dyDescent="0.25">
      <c r="F8438" s="6" t="str" cm="1">
        <f t="array" ref="F8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8" s="2"/>
      <c r="P8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8" s="2"/>
      <c r="U8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8" s="2"/>
      <c r="Z8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8" s="2"/>
      <c r="AD8438" s="2"/>
      <c r="AE8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8"/>
    </row>
    <row r="8439" spans="6:32" x14ac:dyDescent="0.25">
      <c r="F8439" s="6" t="str" cm="1">
        <f t="array" ref="F8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9" s="2"/>
      <c r="P8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9" s="2"/>
      <c r="U8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9" s="2"/>
      <c r="Z8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9" s="2"/>
      <c r="AD8439" s="2"/>
      <c r="AE8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9"/>
    </row>
    <row r="8440" spans="6:32" x14ac:dyDescent="0.25">
      <c r="F8440" s="6" t="str" cm="1">
        <f t="array" ref="F8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0" s="2"/>
      <c r="P8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0" s="2"/>
      <c r="U8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0" s="2"/>
      <c r="Z8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0" s="2"/>
      <c r="AD8440" s="2"/>
      <c r="AE8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0"/>
    </row>
    <row r="8441" spans="6:32" x14ac:dyDescent="0.25">
      <c r="F8441" s="6" t="str" cm="1">
        <f t="array" ref="F8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1" s="2"/>
      <c r="P8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1" s="2"/>
      <c r="U8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1" s="2"/>
      <c r="Z8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1" s="2"/>
      <c r="AD8441" s="2"/>
      <c r="AE8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1"/>
    </row>
    <row r="8442" spans="6:32" x14ac:dyDescent="0.25">
      <c r="F8442" s="6" t="str" cm="1">
        <f t="array" ref="F8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2" s="2"/>
      <c r="P8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2" s="2"/>
      <c r="U8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2" s="2"/>
      <c r="Z8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2" s="2"/>
      <c r="AD8442" s="2"/>
      <c r="AE8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2"/>
    </row>
    <row r="8443" spans="6:32" x14ac:dyDescent="0.25">
      <c r="F8443" s="6" t="str" cm="1">
        <f t="array" ref="F8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3" s="2"/>
      <c r="P8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3" s="2"/>
      <c r="U8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3" s="2"/>
      <c r="Z8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3" s="2"/>
      <c r="AD8443" s="2"/>
      <c r="AE8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3"/>
    </row>
    <row r="8444" spans="6:32" x14ac:dyDescent="0.25">
      <c r="F8444" s="6" t="str" cm="1">
        <f t="array" ref="F8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4" s="2"/>
      <c r="P8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4" s="2"/>
      <c r="U8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4" s="2"/>
      <c r="Z8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4" s="2"/>
      <c r="AD8444" s="2"/>
      <c r="AE8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4"/>
    </row>
    <row r="8445" spans="6:32" x14ac:dyDescent="0.25">
      <c r="F8445" s="6" t="str" cm="1">
        <f t="array" ref="F8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5" s="2"/>
      <c r="P8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5" s="2"/>
      <c r="U8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5" s="2"/>
      <c r="Z8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5" s="2"/>
      <c r="AD8445" s="2"/>
      <c r="AE8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5"/>
    </row>
    <row r="8446" spans="6:32" x14ac:dyDescent="0.25">
      <c r="F8446" s="6" t="str" cm="1">
        <f t="array" ref="F8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6" s="2"/>
      <c r="P8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6" s="2"/>
      <c r="U8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6" s="2"/>
      <c r="Z8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6" s="2"/>
      <c r="AD8446" s="2"/>
      <c r="AE8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6"/>
    </row>
    <row r="8447" spans="6:32" x14ac:dyDescent="0.25">
      <c r="F8447" s="6" t="str" cm="1">
        <f t="array" ref="F8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7" s="2"/>
      <c r="P8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7" s="2"/>
      <c r="U8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7" s="2"/>
      <c r="Z8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7" s="2"/>
      <c r="AD8447" s="2"/>
      <c r="AE8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7"/>
    </row>
    <row r="8448" spans="6:32" x14ac:dyDescent="0.25">
      <c r="F8448" s="6" t="str" cm="1">
        <f t="array" ref="F8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8" s="2"/>
      <c r="P8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8" s="2"/>
      <c r="U8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8" s="2"/>
      <c r="Z8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8" s="2"/>
      <c r="AD8448" s="2"/>
      <c r="AE8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8"/>
    </row>
    <row r="8449" spans="6:32" x14ac:dyDescent="0.25">
      <c r="F8449" s="6" t="str" cm="1">
        <f t="array" ref="F8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9" s="2"/>
      <c r="P8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9" s="2"/>
      <c r="U8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9" s="2"/>
      <c r="Z8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9" s="2"/>
      <c r="AD8449" s="2"/>
      <c r="AE8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9"/>
    </row>
    <row r="8450" spans="6:32" x14ac:dyDescent="0.25">
      <c r="F8450" s="6" t="str" cm="1">
        <f t="array" ref="F8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0" s="2"/>
      <c r="P8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0" s="2"/>
      <c r="U8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0" s="2"/>
      <c r="Z8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0" s="2"/>
      <c r="AD8450" s="2"/>
      <c r="AE8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0"/>
    </row>
    <row r="8451" spans="6:32" x14ac:dyDescent="0.25">
      <c r="F8451" s="6" t="str" cm="1">
        <f t="array" ref="F8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1" s="2"/>
      <c r="P8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1" s="2"/>
      <c r="U8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1" s="2"/>
      <c r="Z8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1" s="2"/>
      <c r="AD8451" s="2"/>
      <c r="AE8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1"/>
    </row>
    <row r="8452" spans="6:32" x14ac:dyDescent="0.25">
      <c r="F8452" s="6" t="str" cm="1">
        <f t="array" ref="F8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2" s="2"/>
      <c r="P8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2" s="2"/>
      <c r="U8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2" s="2"/>
      <c r="Z8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2" s="2"/>
      <c r="AD8452" s="2"/>
      <c r="AE8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2"/>
    </row>
    <row r="8453" spans="6:32" x14ac:dyDescent="0.25">
      <c r="F8453" s="6" t="str" cm="1">
        <f t="array" ref="F8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3" s="2"/>
      <c r="P8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3" s="2"/>
      <c r="U8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3" s="2"/>
      <c r="Z8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3" s="2"/>
      <c r="AD8453" s="2"/>
      <c r="AE8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3"/>
    </row>
    <row r="8454" spans="6:32" x14ac:dyDescent="0.25">
      <c r="F8454" s="6" t="str" cm="1">
        <f t="array" ref="F8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4" s="2"/>
      <c r="P8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4" s="2"/>
      <c r="U8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4" s="2"/>
      <c r="Z8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4" s="2"/>
      <c r="AD8454" s="2"/>
      <c r="AE8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4"/>
    </row>
    <row r="8455" spans="6:32" x14ac:dyDescent="0.25">
      <c r="F8455" s="6" t="str" cm="1">
        <f t="array" ref="F8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5" s="2"/>
      <c r="P8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5" s="2"/>
      <c r="U8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5" s="2"/>
      <c r="Z8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5" s="2"/>
      <c r="AD8455" s="2"/>
      <c r="AE8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5"/>
    </row>
    <row r="8456" spans="6:32" x14ac:dyDescent="0.25">
      <c r="F8456" s="6" t="str" cm="1">
        <f t="array" ref="F8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6" s="2"/>
      <c r="P8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6" s="2"/>
      <c r="U8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6" s="2"/>
      <c r="Z8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6" s="2"/>
      <c r="AD8456" s="2"/>
      <c r="AE8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6"/>
    </row>
    <row r="8457" spans="6:32" x14ac:dyDescent="0.25">
      <c r="F8457" s="6" t="str" cm="1">
        <f t="array" ref="F8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7" s="2"/>
      <c r="P8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7" s="2"/>
      <c r="U8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7" s="2"/>
      <c r="Z8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7" s="2"/>
      <c r="AD8457" s="2"/>
      <c r="AE8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7"/>
    </row>
    <row r="8458" spans="6:32" x14ac:dyDescent="0.25">
      <c r="F8458" s="6" t="str" cm="1">
        <f t="array" ref="F8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8" s="2"/>
      <c r="P8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8" s="2"/>
      <c r="U8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8" s="2"/>
      <c r="Z8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8" s="2"/>
      <c r="AD8458" s="2"/>
      <c r="AE8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8"/>
    </row>
    <row r="8459" spans="6:32" x14ac:dyDescent="0.25">
      <c r="F8459" s="6" t="str" cm="1">
        <f t="array" ref="F8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9" s="2"/>
      <c r="P8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9" s="2"/>
      <c r="U8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9" s="2"/>
      <c r="Z8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9" s="2"/>
      <c r="AD8459" s="2"/>
      <c r="AE8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9"/>
    </row>
    <row r="8460" spans="6:32" x14ac:dyDescent="0.25">
      <c r="F8460" s="6" t="str" cm="1">
        <f t="array" ref="F8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0" s="2"/>
      <c r="P8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0" s="2"/>
      <c r="U8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0" s="2"/>
      <c r="Z8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0" s="2"/>
      <c r="AD8460" s="2"/>
      <c r="AE8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0"/>
    </row>
    <row r="8461" spans="6:32" x14ac:dyDescent="0.25">
      <c r="F8461" s="6" t="str" cm="1">
        <f t="array" ref="F8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1" s="2"/>
      <c r="P8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1" s="2"/>
      <c r="U8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1" s="2"/>
      <c r="Z8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1" s="2"/>
      <c r="AD8461" s="2"/>
      <c r="AE8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1"/>
    </row>
    <row r="8462" spans="6:32" x14ac:dyDescent="0.25">
      <c r="F8462" s="6" t="str" cm="1">
        <f t="array" ref="F8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2" s="2"/>
      <c r="P8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2" s="2"/>
      <c r="U8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2" s="2"/>
      <c r="Z8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2" s="2"/>
      <c r="AD8462" s="2"/>
      <c r="AE8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2"/>
    </row>
    <row r="8463" spans="6:32" x14ac:dyDescent="0.25">
      <c r="F8463" s="6" t="str" cm="1">
        <f t="array" ref="F8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3" s="2"/>
      <c r="P8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3" s="2"/>
      <c r="U8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3" s="2"/>
      <c r="Z8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3" s="2"/>
      <c r="AD8463" s="2"/>
      <c r="AE8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3"/>
    </row>
    <row r="8464" spans="6:32" x14ac:dyDescent="0.25">
      <c r="F8464" s="6" t="str" cm="1">
        <f t="array" ref="F8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4" s="2"/>
      <c r="P8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4" s="2"/>
      <c r="U8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4" s="2"/>
      <c r="Z8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4" s="2"/>
      <c r="AD8464" s="2"/>
      <c r="AE8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4"/>
    </row>
    <row r="8465" spans="6:32" x14ac:dyDescent="0.25">
      <c r="F8465" s="6" t="str" cm="1">
        <f t="array" ref="F8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5" s="2"/>
      <c r="P8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5" s="2"/>
      <c r="U8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5" s="2"/>
      <c r="Z8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5" s="2"/>
      <c r="AD8465" s="2"/>
      <c r="AE8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5"/>
    </row>
    <row r="8466" spans="6:32" x14ac:dyDescent="0.25">
      <c r="F8466" s="6" t="str" cm="1">
        <f t="array" ref="F8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6" s="2"/>
      <c r="P8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6" s="2"/>
      <c r="U8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6" s="2"/>
      <c r="Z8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6" s="2"/>
      <c r="AD8466" s="2"/>
      <c r="AE8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6"/>
    </row>
    <row r="8467" spans="6:32" x14ac:dyDescent="0.25">
      <c r="F8467" s="6" t="str" cm="1">
        <f t="array" ref="F8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7" s="2"/>
      <c r="P8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7" s="2"/>
      <c r="U8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7" s="2"/>
      <c r="Z8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7" s="2"/>
      <c r="AD8467" s="2"/>
      <c r="AE8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7"/>
    </row>
    <row r="8468" spans="6:32" x14ac:dyDescent="0.25">
      <c r="F8468" s="6" t="str" cm="1">
        <f t="array" ref="F8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8" s="2"/>
      <c r="P8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8" s="2"/>
      <c r="U8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8" s="2"/>
      <c r="Z8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8" s="2"/>
      <c r="AD8468" s="2"/>
      <c r="AE8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8"/>
    </row>
    <row r="8469" spans="6:32" x14ac:dyDescent="0.25">
      <c r="F8469" s="6" t="str" cm="1">
        <f t="array" ref="F8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9" s="2"/>
      <c r="P8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9" s="2"/>
      <c r="U8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9" s="2"/>
      <c r="Z8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9" s="2"/>
      <c r="AD8469" s="2"/>
      <c r="AE8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9"/>
    </row>
    <row r="8470" spans="6:32" x14ac:dyDescent="0.25">
      <c r="F8470" s="6" t="str" cm="1">
        <f t="array" ref="F8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0" s="2"/>
      <c r="P8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0" s="2"/>
      <c r="U8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0" s="2"/>
      <c r="Z8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0" s="2"/>
      <c r="AD8470" s="2"/>
      <c r="AE8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0"/>
    </row>
    <row r="8471" spans="6:32" x14ac:dyDescent="0.25">
      <c r="F8471" s="6" t="str" cm="1">
        <f t="array" ref="F8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1" s="2"/>
      <c r="P8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1" s="2"/>
      <c r="U8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1" s="2"/>
      <c r="Z8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1" s="2"/>
      <c r="AD8471" s="2"/>
      <c r="AE8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1"/>
    </row>
    <row r="8472" spans="6:32" x14ac:dyDescent="0.25">
      <c r="F8472" s="6" t="str" cm="1">
        <f t="array" ref="F8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2" s="2"/>
      <c r="P8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2" s="2"/>
      <c r="U8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2" s="2"/>
      <c r="Z8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2" s="2"/>
      <c r="AD8472" s="2"/>
      <c r="AE8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2"/>
    </row>
    <row r="8473" spans="6:32" x14ac:dyDescent="0.25">
      <c r="F8473" s="6" t="str" cm="1">
        <f t="array" ref="F8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3" s="2"/>
      <c r="P8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3" s="2"/>
      <c r="U8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3" s="2"/>
      <c r="Z8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3" s="2"/>
      <c r="AD8473" s="2"/>
      <c r="AE8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3"/>
    </row>
    <row r="8474" spans="6:32" x14ac:dyDescent="0.25">
      <c r="F8474" s="6" t="str" cm="1">
        <f t="array" ref="F8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4" s="2"/>
      <c r="P8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4" s="2"/>
      <c r="U8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4" s="2"/>
      <c r="Z8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4" s="2"/>
      <c r="AD8474" s="2"/>
      <c r="AE8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4"/>
    </row>
    <row r="8475" spans="6:32" x14ac:dyDescent="0.25">
      <c r="F8475" s="6" t="str" cm="1">
        <f t="array" ref="F8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5" s="2"/>
      <c r="P8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5" s="2"/>
      <c r="U8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5" s="2"/>
      <c r="Z8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5" s="2"/>
      <c r="AD8475" s="2"/>
      <c r="AE8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5"/>
    </row>
    <row r="8476" spans="6:32" x14ac:dyDescent="0.25">
      <c r="F8476" s="6" t="str" cm="1">
        <f t="array" ref="F8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6" s="2"/>
      <c r="P8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6" s="2"/>
      <c r="U8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6" s="2"/>
      <c r="Z8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6" s="2"/>
      <c r="AD8476" s="2"/>
      <c r="AE8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6"/>
    </row>
    <row r="8477" spans="6:32" x14ac:dyDescent="0.25">
      <c r="F8477" s="6" t="str" cm="1">
        <f t="array" ref="F8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7" s="2"/>
      <c r="P8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7" s="2"/>
      <c r="U8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7" s="2"/>
      <c r="Z8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7" s="2"/>
      <c r="AD8477" s="2"/>
      <c r="AE8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7"/>
    </row>
    <row r="8478" spans="6:32" x14ac:dyDescent="0.25">
      <c r="F8478" s="6" t="str" cm="1">
        <f t="array" ref="F8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8" s="2"/>
      <c r="P8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8" s="2"/>
      <c r="U8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8" s="2"/>
      <c r="Z8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8" s="2"/>
      <c r="AD8478" s="2"/>
      <c r="AE8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8"/>
    </row>
    <row r="8479" spans="6:32" x14ac:dyDescent="0.25">
      <c r="F8479" s="6" t="str" cm="1">
        <f t="array" ref="F8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9" s="2"/>
      <c r="P8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9" s="2"/>
      <c r="U8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9" s="2"/>
      <c r="Z8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9" s="2"/>
      <c r="AD8479" s="2"/>
      <c r="AE8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9"/>
    </row>
    <row r="8480" spans="6:32" x14ac:dyDescent="0.25">
      <c r="F8480" s="6" t="str" cm="1">
        <f t="array" ref="F8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0" s="2"/>
      <c r="P8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0" s="2"/>
      <c r="U8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0" s="2"/>
      <c r="Z8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0" s="2"/>
      <c r="AD8480" s="2"/>
      <c r="AE8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0"/>
    </row>
    <row r="8481" spans="6:32" x14ac:dyDescent="0.25">
      <c r="F8481" s="6" t="str" cm="1">
        <f t="array" ref="F8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1" s="2"/>
      <c r="P8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1" s="2"/>
      <c r="U8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1" s="2"/>
      <c r="Z8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1" s="2"/>
      <c r="AD8481" s="2"/>
      <c r="AE8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1"/>
    </row>
    <row r="8482" spans="6:32" x14ac:dyDescent="0.25">
      <c r="F8482" s="6" t="str" cm="1">
        <f t="array" ref="F8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2" s="2"/>
      <c r="P8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2" s="2"/>
      <c r="U8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2" s="2"/>
      <c r="Z8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2" s="2"/>
      <c r="AD8482" s="2"/>
      <c r="AE8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2"/>
    </row>
    <row r="8483" spans="6:32" x14ac:dyDescent="0.25">
      <c r="F8483" s="6" t="str" cm="1">
        <f t="array" ref="F8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3" s="2"/>
      <c r="P8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3" s="2"/>
      <c r="U8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3" s="2"/>
      <c r="Z8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3" s="2"/>
      <c r="AD8483" s="2"/>
      <c r="AE8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3"/>
    </row>
    <row r="8484" spans="6:32" x14ac:dyDescent="0.25">
      <c r="F8484" s="6" t="str" cm="1">
        <f t="array" ref="F8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4" s="2"/>
      <c r="P8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4" s="2"/>
      <c r="U8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4" s="2"/>
      <c r="Z8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4" s="2"/>
      <c r="AD8484" s="2"/>
      <c r="AE8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4"/>
    </row>
    <row r="8485" spans="6:32" x14ac:dyDescent="0.25">
      <c r="F8485" s="6" t="str" cm="1">
        <f t="array" ref="F8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5" s="2"/>
      <c r="P8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5" s="2"/>
      <c r="U8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5" s="2"/>
      <c r="Z8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5" s="2"/>
      <c r="AD8485" s="2"/>
      <c r="AE8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5"/>
    </row>
    <row r="8486" spans="6:32" x14ac:dyDescent="0.25">
      <c r="F8486" s="6" t="str" cm="1">
        <f t="array" ref="F8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6" s="2"/>
      <c r="P8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6" s="2"/>
      <c r="U8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6" s="2"/>
      <c r="Z8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6" s="2"/>
      <c r="AD8486" s="2"/>
      <c r="AE8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6"/>
    </row>
    <row r="8487" spans="6:32" x14ac:dyDescent="0.25">
      <c r="F8487" s="6" t="str" cm="1">
        <f t="array" ref="F8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7" s="2"/>
      <c r="P8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7" s="2"/>
      <c r="U8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7" s="2"/>
      <c r="Z8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7" s="2"/>
      <c r="AD8487" s="2"/>
      <c r="AE8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7"/>
    </row>
    <row r="8488" spans="6:32" x14ac:dyDescent="0.25">
      <c r="F8488" s="6" t="str" cm="1">
        <f t="array" ref="F8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8" s="2"/>
      <c r="P8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8" s="2"/>
      <c r="U8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8" s="2"/>
      <c r="Z8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8" s="2"/>
      <c r="AD8488" s="2"/>
      <c r="AE8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8"/>
    </row>
    <row r="8489" spans="6:32" x14ac:dyDescent="0.25">
      <c r="F8489" s="6" t="str" cm="1">
        <f t="array" ref="F8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9" s="2"/>
      <c r="P8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9" s="2"/>
      <c r="U8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9" s="2"/>
      <c r="Z8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9" s="2"/>
      <c r="AD8489" s="2"/>
      <c r="AE8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9"/>
    </row>
    <row r="8490" spans="6:32" x14ac:dyDescent="0.25">
      <c r="F8490" s="6" t="str" cm="1">
        <f t="array" ref="F8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0" s="2"/>
      <c r="P8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0" s="2"/>
      <c r="U8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0" s="2"/>
      <c r="Z8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0" s="2"/>
      <c r="AD8490" s="2"/>
      <c r="AE8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0"/>
    </row>
    <row r="8491" spans="6:32" x14ac:dyDescent="0.25">
      <c r="F8491" s="6" t="str" cm="1">
        <f t="array" ref="F8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1" s="2"/>
      <c r="P8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1" s="2"/>
      <c r="U8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1" s="2"/>
      <c r="Z8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1" s="2"/>
      <c r="AD8491" s="2"/>
      <c r="AE8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1"/>
    </row>
    <row r="8492" spans="6:32" x14ac:dyDescent="0.25">
      <c r="F8492" s="6" t="str" cm="1">
        <f t="array" ref="F8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2" s="2"/>
      <c r="P8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2" s="2"/>
      <c r="U8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2" s="2"/>
      <c r="Z8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2" s="2"/>
      <c r="AD8492" s="2"/>
      <c r="AE8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2"/>
    </row>
    <row r="8493" spans="6:32" x14ac:dyDescent="0.25">
      <c r="F8493" s="6" t="str" cm="1">
        <f t="array" ref="F8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3" s="2"/>
      <c r="P8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3" s="2"/>
      <c r="U8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3" s="2"/>
      <c r="Z8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3" s="2"/>
      <c r="AD8493" s="2"/>
      <c r="AE8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3"/>
    </row>
    <row r="8494" spans="6:32" x14ac:dyDescent="0.25">
      <c r="F8494" s="6" t="str" cm="1">
        <f t="array" ref="F8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4" s="2"/>
      <c r="P8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4" s="2"/>
      <c r="U8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4" s="2"/>
      <c r="Z8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4" s="2"/>
      <c r="AD8494" s="2"/>
      <c r="AE8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4"/>
    </row>
    <row r="8495" spans="6:32" x14ac:dyDescent="0.25">
      <c r="F8495" s="6" t="str" cm="1">
        <f t="array" ref="F8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5" s="2"/>
      <c r="P8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5" s="2"/>
      <c r="U8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5" s="2"/>
      <c r="Z8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5" s="2"/>
      <c r="AD8495" s="2"/>
      <c r="AE8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5"/>
    </row>
    <row r="8496" spans="6:32" x14ac:dyDescent="0.25">
      <c r="F8496" s="6" t="str" cm="1">
        <f t="array" ref="F8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6" s="2"/>
      <c r="P8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6" s="2"/>
      <c r="U8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6" s="2"/>
      <c r="Z8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6" s="2"/>
      <c r="AD8496" s="2"/>
      <c r="AE8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6"/>
    </row>
    <row r="8497" spans="6:32" x14ac:dyDescent="0.25">
      <c r="F8497" s="6" t="str" cm="1">
        <f t="array" ref="F8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7" s="2"/>
      <c r="P8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7" s="2"/>
      <c r="U8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7" s="2"/>
      <c r="Z8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7" s="2"/>
      <c r="AD8497" s="2"/>
      <c r="AE8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7"/>
    </row>
    <row r="8498" spans="6:32" x14ac:dyDescent="0.25">
      <c r="F8498" s="6" t="str" cm="1">
        <f t="array" ref="F8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8" s="2"/>
      <c r="P8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8" s="2"/>
      <c r="U8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8" s="2"/>
      <c r="Z8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8" s="2"/>
      <c r="AD8498" s="2"/>
      <c r="AE8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8"/>
    </row>
    <row r="8499" spans="6:32" x14ac:dyDescent="0.25">
      <c r="F8499" s="6" t="str" cm="1">
        <f t="array" ref="F8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9" s="2"/>
      <c r="P8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9" s="2"/>
      <c r="U8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9" s="2"/>
      <c r="Z8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9" s="2"/>
      <c r="AD8499" s="2"/>
      <c r="AE8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9"/>
    </row>
    <row r="8500" spans="6:32" x14ac:dyDescent="0.25">
      <c r="F8500" s="6" t="str" cm="1">
        <f t="array" ref="F8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0" s="2"/>
      <c r="P8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0" s="2"/>
      <c r="U8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0" s="2"/>
      <c r="Z8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0" s="2"/>
      <c r="AD8500" s="2"/>
      <c r="AE8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0"/>
    </row>
    <row r="8501" spans="6:32" x14ac:dyDescent="0.25">
      <c r="F8501" s="6" t="str" cm="1">
        <f t="array" ref="F8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1" s="2"/>
      <c r="P8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1" s="2"/>
      <c r="U8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1" s="2"/>
      <c r="Z8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1" s="2"/>
      <c r="AD8501" s="2"/>
      <c r="AE8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1"/>
    </row>
    <row r="8502" spans="6:32" x14ac:dyDescent="0.25">
      <c r="F8502" s="6" t="str" cm="1">
        <f t="array" ref="F8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2" s="2"/>
      <c r="P8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2" s="2"/>
      <c r="U8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2" s="2"/>
      <c r="Z8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2" s="2"/>
      <c r="AD8502" s="2"/>
      <c r="AE8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2"/>
    </row>
    <row r="8503" spans="6:32" x14ac:dyDescent="0.25">
      <c r="F8503" s="6" t="str" cm="1">
        <f t="array" ref="F8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3" s="2"/>
      <c r="P8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3" s="2"/>
      <c r="U8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3" s="2"/>
      <c r="Z8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3" s="2"/>
      <c r="AD8503" s="2"/>
      <c r="AE8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3"/>
    </row>
    <row r="8504" spans="6:32" x14ac:dyDescent="0.25">
      <c r="F8504" s="6" t="str" cm="1">
        <f t="array" ref="F8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4" s="2"/>
      <c r="P8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4" s="2"/>
      <c r="U8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4" s="2"/>
      <c r="Z8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4" s="2"/>
      <c r="AD8504" s="2"/>
      <c r="AE8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4"/>
    </row>
    <row r="8505" spans="6:32" x14ac:dyDescent="0.25">
      <c r="F8505" s="6" t="str" cm="1">
        <f t="array" ref="F8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5" s="2"/>
      <c r="P8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5" s="2"/>
      <c r="U8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5" s="2"/>
      <c r="Z8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5" s="2"/>
      <c r="AD8505" s="2"/>
      <c r="AE8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5"/>
    </row>
    <row r="8506" spans="6:32" x14ac:dyDescent="0.25">
      <c r="F8506" s="6" t="str" cm="1">
        <f t="array" ref="F8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6" s="2"/>
      <c r="P8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6" s="2"/>
      <c r="U8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6" s="2"/>
      <c r="Z8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6" s="2"/>
      <c r="AD8506" s="2"/>
      <c r="AE8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6"/>
    </row>
    <row r="8507" spans="6:32" x14ac:dyDescent="0.25">
      <c r="F8507" s="6" t="str" cm="1">
        <f t="array" ref="F8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7" s="2"/>
      <c r="P8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7" s="2"/>
      <c r="U8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7" s="2"/>
      <c r="Z8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7" s="2"/>
      <c r="AD8507" s="2"/>
      <c r="AE8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7"/>
    </row>
    <row r="8508" spans="6:32" x14ac:dyDescent="0.25">
      <c r="F8508" s="6" t="str" cm="1">
        <f t="array" ref="F8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8" s="2"/>
      <c r="P8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8" s="2"/>
      <c r="U8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8" s="2"/>
      <c r="Z8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8" s="2"/>
      <c r="AD8508" s="2"/>
      <c r="AE8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8"/>
    </row>
    <row r="8509" spans="6:32" x14ac:dyDescent="0.25">
      <c r="F8509" s="6" t="str" cm="1">
        <f t="array" ref="F8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9" s="2"/>
      <c r="P8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9" s="2"/>
      <c r="U8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9" s="2"/>
      <c r="Z8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9" s="2"/>
      <c r="AD8509" s="2"/>
      <c r="AE8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9"/>
    </row>
    <row r="8510" spans="6:32" x14ac:dyDescent="0.25">
      <c r="F8510" s="6" t="str" cm="1">
        <f t="array" ref="F8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0" s="2"/>
      <c r="P8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0" s="2"/>
      <c r="U8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0" s="2"/>
      <c r="Z8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0" s="2"/>
      <c r="AD8510" s="2"/>
      <c r="AE8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0"/>
    </row>
    <row r="8511" spans="6:32" x14ac:dyDescent="0.25">
      <c r="F8511" s="6" t="str" cm="1">
        <f t="array" ref="F8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1" s="2"/>
      <c r="P8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1" s="2"/>
      <c r="U8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1" s="2"/>
      <c r="Z8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1" s="2"/>
      <c r="AD8511" s="2"/>
      <c r="AE8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1"/>
    </row>
    <row r="8512" spans="6:32" x14ac:dyDescent="0.25">
      <c r="F8512" s="6" t="str" cm="1">
        <f t="array" ref="F8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2" s="2"/>
      <c r="P8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2" s="2"/>
      <c r="U8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2" s="2"/>
      <c r="Z8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2" s="2"/>
      <c r="AD8512" s="2"/>
      <c r="AE8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2"/>
    </row>
    <row r="8513" spans="6:32" x14ac:dyDescent="0.25">
      <c r="F8513" s="6" t="str" cm="1">
        <f t="array" ref="F8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3" s="2"/>
      <c r="P8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3" s="2"/>
      <c r="U8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3" s="2"/>
      <c r="Z8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3" s="2"/>
      <c r="AD8513" s="2"/>
      <c r="AE8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3"/>
    </row>
    <row r="8514" spans="6:32" x14ac:dyDescent="0.25">
      <c r="F8514" s="6" t="str" cm="1">
        <f t="array" ref="F8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4" s="2"/>
      <c r="P8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4" s="2"/>
      <c r="U8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4" s="2"/>
      <c r="Z8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4" s="2"/>
      <c r="AD8514" s="2"/>
      <c r="AE8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4"/>
    </row>
    <row r="8515" spans="6:32" x14ac:dyDescent="0.25">
      <c r="F8515" s="6" t="str" cm="1">
        <f t="array" ref="F8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5" s="2"/>
      <c r="P8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5" s="2"/>
      <c r="U8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5" s="2"/>
      <c r="Z8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5" s="2"/>
      <c r="AD8515" s="2"/>
      <c r="AE8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5"/>
    </row>
    <row r="8516" spans="6:32" x14ac:dyDescent="0.25">
      <c r="F8516" s="6" t="str" cm="1">
        <f t="array" ref="F8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6" s="2"/>
      <c r="P8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6" s="2"/>
      <c r="U8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6" s="2"/>
      <c r="Z8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6" s="2"/>
      <c r="AD8516" s="2"/>
      <c r="AE8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6"/>
    </row>
    <row r="8517" spans="6:32" x14ac:dyDescent="0.25">
      <c r="F8517" s="6" t="str" cm="1">
        <f t="array" ref="F8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7" s="2"/>
      <c r="P8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7" s="2"/>
      <c r="U8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7" s="2"/>
      <c r="Z8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7" s="2"/>
      <c r="AD8517" s="2"/>
      <c r="AE8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7"/>
    </row>
    <row r="8518" spans="6:32" x14ac:dyDescent="0.25">
      <c r="F8518" s="6" t="str" cm="1">
        <f t="array" ref="F8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8" s="2"/>
      <c r="P8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8" s="2"/>
      <c r="U8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8" s="2"/>
      <c r="Z8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8" s="2"/>
      <c r="AD8518" s="2"/>
      <c r="AE8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8"/>
    </row>
    <row r="8519" spans="6:32" x14ac:dyDescent="0.25">
      <c r="F8519" s="6" t="str" cm="1">
        <f t="array" ref="F8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9" s="2"/>
      <c r="P8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9" s="2"/>
      <c r="U8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9" s="2"/>
      <c r="Z8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9" s="2"/>
      <c r="AD8519" s="2"/>
      <c r="AE8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9"/>
    </row>
    <row r="8520" spans="6:32" x14ac:dyDescent="0.25">
      <c r="F8520" s="6" t="str" cm="1">
        <f t="array" ref="F8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0" s="2"/>
      <c r="P8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0" s="2"/>
      <c r="U8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0" s="2"/>
      <c r="Z8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0" s="2"/>
      <c r="AD8520" s="2"/>
      <c r="AE8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0"/>
    </row>
    <row r="8521" spans="6:32" x14ac:dyDescent="0.25">
      <c r="F8521" s="6" t="str" cm="1">
        <f t="array" ref="F8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1" s="2"/>
      <c r="P8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1" s="2"/>
      <c r="U8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1" s="2"/>
      <c r="Z8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1" s="2"/>
      <c r="AD8521" s="2"/>
      <c r="AE8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1"/>
    </row>
    <row r="8522" spans="6:32" x14ac:dyDescent="0.25">
      <c r="F8522" s="6" t="str" cm="1">
        <f t="array" ref="F8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2" s="2"/>
      <c r="P8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2" s="2"/>
      <c r="U8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2" s="2"/>
      <c r="Z8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2" s="2"/>
      <c r="AD8522" s="2"/>
      <c r="AE8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2"/>
    </row>
    <row r="8523" spans="6:32" x14ac:dyDescent="0.25">
      <c r="F8523" s="6" t="str" cm="1">
        <f t="array" ref="F8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3" s="2"/>
      <c r="P8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3" s="2"/>
      <c r="U8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3" s="2"/>
      <c r="Z8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3" s="2"/>
      <c r="AD8523" s="2"/>
      <c r="AE8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3"/>
    </row>
    <row r="8524" spans="6:32" x14ac:dyDescent="0.25">
      <c r="F8524" s="6" t="str" cm="1">
        <f t="array" ref="F8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4" s="2"/>
      <c r="P8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4" s="2"/>
      <c r="U8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4" s="2"/>
      <c r="Z8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4" s="2"/>
      <c r="AD8524" s="2"/>
      <c r="AE8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4"/>
    </row>
    <row r="8525" spans="6:32" x14ac:dyDescent="0.25">
      <c r="F8525" s="6" t="str" cm="1">
        <f t="array" ref="F8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5" s="2"/>
      <c r="P8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5" s="2"/>
      <c r="U8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5" s="2"/>
      <c r="Z8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5" s="2"/>
      <c r="AD8525" s="2"/>
      <c r="AE8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5"/>
    </row>
    <row r="8526" spans="6:32" x14ac:dyDescent="0.25">
      <c r="F8526" s="6" t="str" cm="1">
        <f t="array" ref="F8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6" s="2"/>
      <c r="P8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6" s="2"/>
      <c r="U8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6" s="2"/>
      <c r="Z8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6" s="2"/>
      <c r="AD8526" s="2"/>
      <c r="AE8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6"/>
    </row>
    <row r="8527" spans="6:32" x14ac:dyDescent="0.25">
      <c r="F8527" s="6" t="str" cm="1">
        <f t="array" ref="F8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7" s="2"/>
      <c r="P8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7" s="2"/>
      <c r="U8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7" s="2"/>
      <c r="Z8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7" s="2"/>
      <c r="AD8527" s="2"/>
      <c r="AE8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7"/>
    </row>
    <row r="8528" spans="6:32" x14ac:dyDescent="0.25">
      <c r="F8528" s="6" t="str" cm="1">
        <f t="array" ref="F8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8" s="2"/>
      <c r="P8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8" s="2"/>
      <c r="U8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8" s="2"/>
      <c r="Z8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8" s="2"/>
      <c r="AD8528" s="2"/>
      <c r="AE8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8"/>
    </row>
    <row r="8529" spans="6:32" x14ac:dyDescent="0.25">
      <c r="F8529" s="6" t="str" cm="1">
        <f t="array" ref="F8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9" s="2"/>
      <c r="P8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9" s="2"/>
      <c r="U8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9" s="2"/>
      <c r="Z8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9" s="2"/>
      <c r="AD8529" s="2"/>
      <c r="AE8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9"/>
    </row>
    <row r="8530" spans="6:32" x14ac:dyDescent="0.25">
      <c r="F8530" s="6" t="str" cm="1">
        <f t="array" ref="F8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0" s="2"/>
      <c r="P8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0" s="2"/>
      <c r="U8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0" s="2"/>
      <c r="Z8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0" s="2"/>
      <c r="AD8530" s="2"/>
      <c r="AE8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0"/>
    </row>
    <row r="8531" spans="6:32" x14ac:dyDescent="0.25">
      <c r="F8531" s="6" t="str" cm="1">
        <f t="array" ref="F8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1" s="2"/>
      <c r="P8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1" s="2"/>
      <c r="U8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1" s="2"/>
      <c r="Z8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1" s="2"/>
      <c r="AD8531" s="2"/>
      <c r="AE8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1"/>
    </row>
    <row r="8532" spans="6:32" x14ac:dyDescent="0.25">
      <c r="F8532" s="6" t="str" cm="1">
        <f t="array" ref="F8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2" s="2"/>
      <c r="P8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2" s="2"/>
      <c r="U8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2" s="2"/>
      <c r="Z8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2" s="2"/>
      <c r="AD8532" s="2"/>
      <c r="AE8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2"/>
    </row>
    <row r="8533" spans="6:32" x14ac:dyDescent="0.25">
      <c r="F8533" s="6" t="str" cm="1">
        <f t="array" ref="F8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3" s="2"/>
      <c r="P8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3" s="2"/>
      <c r="U8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3" s="2"/>
      <c r="Z8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3" s="2"/>
      <c r="AD8533" s="2"/>
      <c r="AE8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3"/>
    </row>
    <row r="8534" spans="6:32" x14ac:dyDescent="0.25">
      <c r="F8534" s="6" t="str" cm="1">
        <f t="array" ref="F8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4" s="2"/>
      <c r="P8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4" s="2"/>
      <c r="U8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4" s="2"/>
      <c r="Z8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4" s="2"/>
      <c r="AD8534" s="2"/>
      <c r="AE8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4"/>
    </row>
    <row r="8535" spans="6:32" x14ac:dyDescent="0.25">
      <c r="F8535" s="6" t="str" cm="1">
        <f t="array" ref="F8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5" s="2"/>
      <c r="P8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5" s="2"/>
      <c r="U8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5" s="2"/>
      <c r="Z8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5" s="2"/>
      <c r="AD8535" s="2"/>
      <c r="AE8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5"/>
    </row>
    <row r="8536" spans="6:32" x14ac:dyDescent="0.25">
      <c r="F8536" s="6" t="str" cm="1">
        <f t="array" ref="F8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6" s="2"/>
      <c r="P8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6" s="2"/>
      <c r="U8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6" s="2"/>
      <c r="Z8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6" s="2"/>
      <c r="AD8536" s="2"/>
      <c r="AE8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6"/>
    </row>
    <row r="8537" spans="6:32" x14ac:dyDescent="0.25">
      <c r="F8537" s="6" t="str" cm="1">
        <f t="array" ref="F8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7" s="2"/>
      <c r="P8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7" s="2"/>
      <c r="U8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7" s="2"/>
      <c r="Z8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7" s="2"/>
      <c r="AD8537" s="2"/>
      <c r="AE8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7"/>
    </row>
    <row r="8538" spans="6:32" x14ac:dyDescent="0.25">
      <c r="F8538" s="6" t="str" cm="1">
        <f t="array" ref="F8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8" s="2"/>
      <c r="P8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8" s="2"/>
      <c r="U8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8" s="2"/>
      <c r="Z8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8" s="2"/>
      <c r="AD8538" s="2"/>
      <c r="AE8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8"/>
    </row>
    <row r="8539" spans="6:32" x14ac:dyDescent="0.25">
      <c r="F8539" s="6" t="str" cm="1">
        <f t="array" ref="F8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9" s="2"/>
      <c r="P8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9" s="2"/>
      <c r="U8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9" s="2"/>
      <c r="Z8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9" s="2"/>
      <c r="AD8539" s="2"/>
      <c r="AE8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9"/>
    </row>
    <row r="8540" spans="6:32" x14ac:dyDescent="0.25">
      <c r="F8540" s="6" t="str" cm="1">
        <f t="array" ref="F8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0" s="2"/>
      <c r="P8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0" s="2"/>
      <c r="U8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0" s="2"/>
      <c r="Z8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0" s="2"/>
      <c r="AD8540" s="2"/>
      <c r="AE8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0"/>
    </row>
    <row r="8541" spans="6:32" x14ac:dyDescent="0.25">
      <c r="F8541" s="6" t="str" cm="1">
        <f t="array" ref="F8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1" s="2"/>
      <c r="P8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1" s="2"/>
      <c r="U8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1" s="2"/>
      <c r="Z8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1" s="2"/>
      <c r="AD8541" s="2"/>
      <c r="AE8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1"/>
    </row>
    <row r="8542" spans="6:32" x14ac:dyDescent="0.25">
      <c r="F8542" s="6" t="str" cm="1">
        <f t="array" ref="F8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2" s="2"/>
      <c r="P8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2" s="2"/>
      <c r="U8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2" s="2"/>
      <c r="Z8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2" s="2"/>
      <c r="AD8542" s="2"/>
      <c r="AE8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2"/>
    </row>
    <row r="8543" spans="6:32" x14ac:dyDescent="0.25">
      <c r="F8543" s="6" t="str" cm="1">
        <f t="array" ref="F8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3" s="2"/>
      <c r="P8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3" s="2"/>
      <c r="U8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3" s="2"/>
      <c r="Z8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3" s="2"/>
      <c r="AD8543" s="2"/>
      <c r="AE8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3"/>
    </row>
    <row r="8544" spans="6:32" x14ac:dyDescent="0.25">
      <c r="F8544" s="6" t="str" cm="1">
        <f t="array" ref="F8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4" s="2"/>
      <c r="P8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4" s="2"/>
      <c r="U8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4" s="2"/>
      <c r="Z8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4" s="2"/>
      <c r="AD8544" s="2"/>
      <c r="AE8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4"/>
    </row>
    <row r="8545" spans="6:32" x14ac:dyDescent="0.25">
      <c r="F8545" s="6" t="str" cm="1">
        <f t="array" ref="F8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5" s="2"/>
      <c r="P8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5" s="2"/>
      <c r="U8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5" s="2"/>
      <c r="Z8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5" s="2"/>
      <c r="AD8545" s="2"/>
      <c r="AE8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5"/>
    </row>
    <row r="8546" spans="6:32" x14ac:dyDescent="0.25">
      <c r="F8546" s="6" t="str" cm="1">
        <f t="array" ref="F8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6" s="2"/>
      <c r="P8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6" s="2"/>
      <c r="U8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6" s="2"/>
      <c r="Z8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6" s="2"/>
      <c r="AD8546" s="2"/>
      <c r="AE8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6"/>
    </row>
    <row r="8547" spans="6:32" x14ac:dyDescent="0.25">
      <c r="F8547" s="6" t="str" cm="1">
        <f t="array" ref="F8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7" s="2"/>
      <c r="P8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7" s="2"/>
      <c r="U8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7" s="2"/>
      <c r="Z8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7" s="2"/>
      <c r="AD8547" s="2"/>
      <c r="AE8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7"/>
    </row>
    <row r="8548" spans="6:32" x14ac:dyDescent="0.25">
      <c r="F8548" s="6" t="str" cm="1">
        <f t="array" ref="F8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8" s="2"/>
      <c r="P8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8" s="2"/>
      <c r="U8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8" s="2"/>
      <c r="Z8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8" s="2"/>
      <c r="AD8548" s="2"/>
      <c r="AE8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8"/>
    </row>
    <row r="8549" spans="6:32" x14ac:dyDescent="0.25">
      <c r="F8549" s="6" t="str" cm="1">
        <f t="array" ref="F8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9" s="2"/>
      <c r="P8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9" s="2"/>
      <c r="U8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9" s="2"/>
      <c r="Z8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9" s="2"/>
      <c r="AD8549" s="2"/>
      <c r="AE8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9"/>
    </row>
    <row r="8550" spans="6:32" x14ac:dyDescent="0.25">
      <c r="F8550" s="6" t="str" cm="1">
        <f t="array" ref="F8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0" s="2"/>
      <c r="P8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0" s="2"/>
      <c r="U8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0" s="2"/>
      <c r="Z8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0" s="2"/>
      <c r="AD8550" s="2"/>
      <c r="AE8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0"/>
    </row>
    <row r="8551" spans="6:32" x14ac:dyDescent="0.25">
      <c r="F8551" s="6" t="str" cm="1">
        <f t="array" ref="F8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1" s="2"/>
      <c r="P8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1" s="2"/>
      <c r="U8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1" s="2"/>
      <c r="Z8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1" s="2"/>
      <c r="AD8551" s="2"/>
      <c r="AE8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1"/>
    </row>
    <row r="8552" spans="6:32" x14ac:dyDescent="0.25">
      <c r="F8552" s="6" t="str" cm="1">
        <f t="array" ref="F8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2" s="2"/>
      <c r="P8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2" s="2"/>
      <c r="U8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2" s="2"/>
      <c r="Z8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2" s="2"/>
      <c r="AD8552" s="2"/>
      <c r="AE8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2"/>
    </row>
    <row r="8553" spans="6:32" x14ac:dyDescent="0.25">
      <c r="F8553" s="6" t="str" cm="1">
        <f t="array" ref="F8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3" s="2"/>
      <c r="P8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3" s="2"/>
      <c r="U8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3" s="2"/>
      <c r="Z8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3" s="2"/>
      <c r="AD8553" s="2"/>
      <c r="AE8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3"/>
    </row>
    <row r="8554" spans="6:32" x14ac:dyDescent="0.25">
      <c r="F8554" s="6" t="str" cm="1">
        <f t="array" ref="F8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4" s="2"/>
      <c r="P8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4" s="2"/>
      <c r="U8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4" s="2"/>
      <c r="Z8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4" s="2"/>
      <c r="AD8554" s="2"/>
      <c r="AE8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4"/>
    </row>
    <row r="8555" spans="6:32" x14ac:dyDescent="0.25">
      <c r="F8555" s="6" t="str" cm="1">
        <f t="array" ref="F8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5" s="2"/>
      <c r="P8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5" s="2"/>
      <c r="U8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5" s="2"/>
      <c r="Z8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5" s="2"/>
      <c r="AD8555" s="2"/>
      <c r="AE8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5"/>
    </row>
    <row r="8556" spans="6:32" x14ac:dyDescent="0.25">
      <c r="F8556" s="6" t="str" cm="1">
        <f t="array" ref="F8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6" s="2"/>
      <c r="P8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6" s="2"/>
      <c r="U8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6" s="2"/>
      <c r="Z8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6" s="2"/>
      <c r="AD8556" s="2"/>
      <c r="AE8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6"/>
    </row>
    <row r="8557" spans="6:32" x14ac:dyDescent="0.25">
      <c r="F8557" s="6" t="str" cm="1">
        <f t="array" ref="F8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7" s="2"/>
      <c r="P8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7" s="2"/>
      <c r="U8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7" s="2"/>
      <c r="Z8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7" s="2"/>
      <c r="AD8557" s="2"/>
      <c r="AE8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7"/>
    </row>
    <row r="8558" spans="6:32" x14ac:dyDescent="0.25">
      <c r="F8558" s="6" t="str" cm="1">
        <f t="array" ref="F8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8" s="2"/>
      <c r="P8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8" s="2"/>
      <c r="U8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8" s="2"/>
      <c r="Z8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8" s="2"/>
      <c r="AD8558" s="2"/>
      <c r="AE8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8"/>
    </row>
    <row r="8559" spans="6:32" x14ac:dyDescent="0.25">
      <c r="F8559" s="6" t="str" cm="1">
        <f t="array" ref="F8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9" s="2"/>
      <c r="P8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9" s="2"/>
      <c r="U8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9" s="2"/>
      <c r="Z8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9" s="2"/>
      <c r="AD8559" s="2"/>
      <c r="AE8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9"/>
    </row>
    <row r="8560" spans="6:32" x14ac:dyDescent="0.25">
      <c r="F8560" s="6" t="str" cm="1">
        <f t="array" ref="F8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0" s="2"/>
      <c r="P8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0" s="2"/>
      <c r="U8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0" s="2"/>
      <c r="Z8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0" s="2"/>
      <c r="AD8560" s="2"/>
      <c r="AE8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0"/>
    </row>
    <row r="8561" spans="6:32" x14ac:dyDescent="0.25">
      <c r="F8561" s="6" t="str" cm="1">
        <f t="array" ref="F8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1" s="2"/>
      <c r="P8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1" s="2"/>
      <c r="U8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1" s="2"/>
      <c r="Z8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1" s="2"/>
      <c r="AD8561" s="2"/>
      <c r="AE8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1"/>
    </row>
    <row r="8562" spans="6:32" x14ac:dyDescent="0.25">
      <c r="F8562" s="6" t="str" cm="1">
        <f t="array" ref="F8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2" s="2"/>
      <c r="P8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2" s="2"/>
      <c r="U8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2" s="2"/>
      <c r="Z8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2" s="2"/>
      <c r="AD8562" s="2"/>
      <c r="AE8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2"/>
    </row>
    <row r="8563" spans="6:32" x14ac:dyDescent="0.25">
      <c r="F8563" s="6" t="str" cm="1">
        <f t="array" ref="F8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3" s="2"/>
      <c r="P8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3" s="2"/>
      <c r="U8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3" s="2"/>
      <c r="Z8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3" s="2"/>
      <c r="AD8563" s="2"/>
      <c r="AE8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3"/>
    </row>
    <row r="8564" spans="6:32" x14ac:dyDescent="0.25">
      <c r="F8564" s="6" t="str" cm="1">
        <f t="array" ref="F8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4" s="2"/>
      <c r="P8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4" s="2"/>
      <c r="U8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4" s="2"/>
      <c r="Z8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4" s="2"/>
      <c r="AD8564" s="2"/>
      <c r="AE8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4"/>
    </row>
    <row r="8565" spans="6:32" x14ac:dyDescent="0.25">
      <c r="F8565" s="6" t="str" cm="1">
        <f t="array" ref="F8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5" s="2"/>
      <c r="P8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5" s="2"/>
      <c r="U8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5" s="2"/>
      <c r="Z8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5" s="2"/>
      <c r="AD8565" s="2"/>
      <c r="AE8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5"/>
    </row>
    <row r="8566" spans="6:32" x14ac:dyDescent="0.25">
      <c r="F8566" s="6" t="str" cm="1">
        <f t="array" ref="F8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6" s="2"/>
      <c r="P8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6" s="2"/>
      <c r="U8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6" s="2"/>
      <c r="Z8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6" s="2"/>
      <c r="AD8566" s="2"/>
      <c r="AE8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6"/>
    </row>
    <row r="8567" spans="6:32" x14ac:dyDescent="0.25">
      <c r="F8567" s="6" t="str" cm="1">
        <f t="array" ref="F8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7" s="2"/>
      <c r="P8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7" s="2"/>
      <c r="U8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7" s="2"/>
      <c r="Z8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7" s="2"/>
      <c r="AD8567" s="2"/>
      <c r="AE8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7"/>
    </row>
    <row r="8568" spans="6:32" x14ac:dyDescent="0.25">
      <c r="F8568" s="6" t="str" cm="1">
        <f t="array" ref="F8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8" s="2"/>
      <c r="P8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8" s="2"/>
      <c r="U8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8" s="2"/>
      <c r="Z8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8" s="2"/>
      <c r="AD8568" s="2"/>
      <c r="AE8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8"/>
    </row>
    <row r="8569" spans="6:32" x14ac:dyDescent="0.25">
      <c r="F8569" s="6" t="str" cm="1">
        <f t="array" ref="F8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9" s="2"/>
      <c r="P8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9" s="2"/>
      <c r="U8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9" s="2"/>
      <c r="Z8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9" s="2"/>
      <c r="AD8569" s="2"/>
      <c r="AE8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9"/>
    </row>
    <row r="8570" spans="6:32" x14ac:dyDescent="0.25">
      <c r="F8570" s="6" t="str" cm="1">
        <f t="array" ref="F8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0" s="2"/>
      <c r="P8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0" s="2"/>
      <c r="U8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0" s="2"/>
      <c r="Z8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0" s="2"/>
      <c r="AD8570" s="2"/>
      <c r="AE8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0"/>
    </row>
    <row r="8571" spans="6:32" x14ac:dyDescent="0.25">
      <c r="F8571" s="6" t="str" cm="1">
        <f t="array" ref="F8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1" s="2"/>
      <c r="P8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1" s="2"/>
      <c r="U8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1" s="2"/>
      <c r="Z8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1" s="2"/>
      <c r="AD8571" s="2"/>
      <c r="AE8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1"/>
    </row>
    <row r="8572" spans="6:32" x14ac:dyDescent="0.25">
      <c r="F8572" s="6" t="str" cm="1">
        <f t="array" ref="F8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2" s="2"/>
      <c r="P8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2" s="2"/>
      <c r="U8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2" s="2"/>
      <c r="Z8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2" s="2"/>
      <c r="AD8572" s="2"/>
      <c r="AE8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2"/>
    </row>
    <row r="8573" spans="6:32" x14ac:dyDescent="0.25">
      <c r="F8573" s="6" t="str" cm="1">
        <f t="array" ref="F8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3" s="2"/>
      <c r="P8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3" s="2"/>
      <c r="U8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3" s="2"/>
      <c r="Z8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3" s="2"/>
      <c r="AD8573" s="2"/>
      <c r="AE8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3"/>
    </row>
    <row r="8574" spans="6:32" x14ac:dyDescent="0.25">
      <c r="F8574" s="6" t="str" cm="1">
        <f t="array" ref="F8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4" s="2"/>
      <c r="P8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4" s="2"/>
      <c r="U8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4" s="2"/>
      <c r="Z8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4" s="2"/>
      <c r="AD8574" s="2"/>
      <c r="AE8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4"/>
    </row>
    <row r="8575" spans="6:32" x14ac:dyDescent="0.25">
      <c r="F8575" s="6" t="str" cm="1">
        <f t="array" ref="F8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5" s="2"/>
      <c r="P8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5" s="2"/>
      <c r="U8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5" s="2"/>
      <c r="Z8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5" s="2"/>
      <c r="AD8575" s="2"/>
      <c r="AE8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5"/>
    </row>
    <row r="8576" spans="6:32" x14ac:dyDescent="0.25">
      <c r="F8576" s="6" t="str" cm="1">
        <f t="array" ref="F8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6" s="2"/>
      <c r="P8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6" s="2"/>
      <c r="U8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6" s="2"/>
      <c r="Z8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6" s="2"/>
      <c r="AD8576" s="2"/>
      <c r="AE8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6"/>
    </row>
    <row r="8577" spans="6:32" x14ac:dyDescent="0.25">
      <c r="F8577" s="6" t="str" cm="1">
        <f t="array" ref="F8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7" s="2"/>
      <c r="P8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7" s="2"/>
      <c r="U8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7" s="2"/>
      <c r="Z8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7" s="2"/>
      <c r="AD8577" s="2"/>
      <c r="AE8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7"/>
    </row>
    <row r="8578" spans="6:32" x14ac:dyDescent="0.25">
      <c r="F8578" s="6" t="str" cm="1">
        <f t="array" ref="F8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8" s="2"/>
      <c r="P8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8" s="2"/>
      <c r="U8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8" s="2"/>
      <c r="Z8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8" s="2"/>
      <c r="AD8578" s="2"/>
      <c r="AE8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8"/>
    </row>
    <row r="8579" spans="6:32" x14ac:dyDescent="0.25">
      <c r="F8579" s="6" t="str" cm="1">
        <f t="array" ref="F8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9" s="2"/>
      <c r="P8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9" s="2"/>
      <c r="U8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9" s="2"/>
      <c r="Z8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9" s="2"/>
      <c r="AD8579" s="2"/>
      <c r="AE8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9"/>
    </row>
    <row r="8580" spans="6:32" x14ac:dyDescent="0.25">
      <c r="F8580" s="6" t="str" cm="1">
        <f t="array" ref="F8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0" s="2"/>
      <c r="P8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0" s="2"/>
      <c r="U8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0" s="2"/>
      <c r="Z8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0" s="2"/>
      <c r="AD8580" s="2"/>
      <c r="AE8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0"/>
    </row>
    <row r="8581" spans="6:32" x14ac:dyDescent="0.25">
      <c r="F8581" s="6" t="str" cm="1">
        <f t="array" ref="F8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1" s="2"/>
      <c r="P8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1" s="2"/>
      <c r="U8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1" s="2"/>
      <c r="Z8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1" s="2"/>
      <c r="AD8581" s="2"/>
      <c r="AE8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1"/>
    </row>
    <row r="8582" spans="6:32" x14ac:dyDescent="0.25">
      <c r="F8582" s="6" t="str" cm="1">
        <f t="array" ref="F8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2" s="2"/>
      <c r="P8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2" s="2"/>
      <c r="U8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2" s="2"/>
      <c r="Z8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2" s="2"/>
      <c r="AD8582" s="2"/>
      <c r="AE8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2"/>
    </row>
    <row r="8583" spans="6:32" x14ac:dyDescent="0.25">
      <c r="F8583" s="6" t="str" cm="1">
        <f t="array" ref="F8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3" s="2"/>
      <c r="P8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3" s="2"/>
      <c r="U8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3" s="2"/>
      <c r="Z8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3" s="2"/>
      <c r="AD8583" s="2"/>
      <c r="AE8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3"/>
    </row>
    <row r="8584" spans="6:32" x14ac:dyDescent="0.25">
      <c r="F8584" s="6" t="str" cm="1">
        <f t="array" ref="F8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4" s="2"/>
      <c r="P8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4" s="2"/>
      <c r="U8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4" s="2"/>
      <c r="Z8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4" s="2"/>
      <c r="AD8584" s="2"/>
      <c r="AE8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4"/>
    </row>
    <row r="8585" spans="6:32" x14ac:dyDescent="0.25">
      <c r="F8585" s="6" t="str" cm="1">
        <f t="array" ref="F8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5" s="2"/>
      <c r="P8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5" s="2"/>
      <c r="U8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5" s="2"/>
      <c r="Z8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5" s="2"/>
      <c r="AD8585" s="2"/>
      <c r="AE8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5"/>
    </row>
    <row r="8586" spans="6:32" x14ac:dyDescent="0.25">
      <c r="F8586" s="6" t="str" cm="1">
        <f t="array" ref="F8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6" s="2"/>
      <c r="P8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6" s="2"/>
      <c r="U8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6" s="2"/>
      <c r="Z8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6" s="2"/>
      <c r="AD8586" s="2"/>
      <c r="AE8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6"/>
    </row>
    <row r="8587" spans="6:32" x14ac:dyDescent="0.25">
      <c r="F8587" s="6" t="str" cm="1">
        <f t="array" ref="F8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7" s="2"/>
      <c r="P8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7" s="2"/>
      <c r="U8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7" s="2"/>
      <c r="Z8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7" s="2"/>
      <c r="AD8587" s="2"/>
      <c r="AE8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7"/>
    </row>
    <row r="8588" spans="6:32" x14ac:dyDescent="0.25">
      <c r="F8588" s="6" t="str" cm="1">
        <f t="array" ref="F8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8" s="2"/>
      <c r="P8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8" s="2"/>
      <c r="U8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8" s="2"/>
      <c r="Z8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8" s="2"/>
      <c r="AD8588" s="2"/>
      <c r="AE8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8"/>
    </row>
    <row r="8589" spans="6:32" x14ac:dyDescent="0.25">
      <c r="F8589" s="6" t="str" cm="1">
        <f t="array" ref="F8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9" s="2"/>
      <c r="P8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9" s="2"/>
      <c r="U8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9" s="2"/>
      <c r="Z8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9" s="2"/>
      <c r="AD8589" s="2"/>
      <c r="AE8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9"/>
    </row>
    <row r="8590" spans="6:32" x14ac:dyDescent="0.25">
      <c r="F8590" s="6" t="str" cm="1">
        <f t="array" ref="F8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0" s="2"/>
      <c r="P8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0" s="2"/>
      <c r="U8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0" s="2"/>
      <c r="Z8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0" s="2"/>
      <c r="AD8590" s="2"/>
      <c r="AE8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0"/>
    </row>
    <row r="8591" spans="6:32" x14ac:dyDescent="0.25">
      <c r="F8591" s="6" t="str" cm="1">
        <f t="array" ref="F8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1" s="2"/>
      <c r="P8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1" s="2"/>
      <c r="U8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1" s="2"/>
      <c r="Z8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1" s="2"/>
      <c r="AD8591" s="2"/>
      <c r="AE8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1"/>
    </row>
    <row r="8592" spans="6:32" x14ac:dyDescent="0.25">
      <c r="F8592" s="6" t="str" cm="1">
        <f t="array" ref="F8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2" s="2"/>
      <c r="P8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2" s="2"/>
      <c r="U8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2" s="2"/>
      <c r="Z8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2" s="2"/>
      <c r="AD8592" s="2"/>
      <c r="AE8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2"/>
    </row>
    <row r="8593" spans="6:32" x14ac:dyDescent="0.25">
      <c r="F8593" s="6" t="str" cm="1">
        <f t="array" ref="F8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3" s="2"/>
      <c r="P8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3" s="2"/>
      <c r="U8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3" s="2"/>
      <c r="Z8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3" s="2"/>
      <c r="AD8593" s="2"/>
      <c r="AE8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3"/>
    </row>
    <row r="8594" spans="6:32" x14ac:dyDescent="0.25">
      <c r="F8594" s="6" t="str" cm="1">
        <f t="array" ref="F8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4" s="2"/>
      <c r="P8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4" s="2"/>
      <c r="U8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4" s="2"/>
      <c r="Z8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4" s="2"/>
      <c r="AD8594" s="2"/>
      <c r="AE8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4"/>
    </row>
    <row r="8595" spans="6:32" x14ac:dyDescent="0.25">
      <c r="F8595" s="6" t="str" cm="1">
        <f t="array" ref="F8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5" s="2"/>
      <c r="P8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5" s="2"/>
      <c r="U8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5" s="2"/>
      <c r="Z8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5" s="2"/>
      <c r="AD8595" s="2"/>
      <c r="AE8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5"/>
    </row>
    <row r="8596" spans="6:32" x14ac:dyDescent="0.25">
      <c r="F8596" s="6" t="str" cm="1">
        <f t="array" ref="F8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6" s="2"/>
      <c r="P8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6" s="2"/>
      <c r="U8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6" s="2"/>
      <c r="Z8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6" s="2"/>
      <c r="AD8596" s="2"/>
      <c r="AE8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6"/>
    </row>
    <row r="8597" spans="6:32" x14ac:dyDescent="0.25">
      <c r="F8597" s="6" t="str" cm="1">
        <f t="array" ref="F8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7" s="2"/>
      <c r="P8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7" s="2"/>
      <c r="U8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7" s="2"/>
      <c r="Z8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7" s="2"/>
      <c r="AD8597" s="2"/>
      <c r="AE8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7"/>
    </row>
    <row r="8598" spans="6:32" x14ac:dyDescent="0.25">
      <c r="F8598" s="6" t="str" cm="1">
        <f t="array" ref="F8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8" s="2"/>
      <c r="P8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8" s="2"/>
      <c r="U8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8" s="2"/>
      <c r="Z8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8" s="2"/>
      <c r="AD8598" s="2"/>
      <c r="AE8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8"/>
    </row>
    <row r="8599" spans="6:32" x14ac:dyDescent="0.25">
      <c r="F8599" s="6" t="str" cm="1">
        <f t="array" ref="F8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9" s="2"/>
      <c r="P8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9" s="2"/>
      <c r="U8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9" s="2"/>
      <c r="Z8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9" s="2"/>
      <c r="AD8599" s="2"/>
      <c r="AE8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9"/>
    </row>
    <row r="8600" spans="6:32" x14ac:dyDescent="0.25">
      <c r="F8600" s="6" t="str" cm="1">
        <f t="array" ref="F8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0" s="2"/>
      <c r="P8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0" s="2"/>
      <c r="U8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0" s="2"/>
      <c r="Z8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0" s="2"/>
      <c r="AD8600" s="2"/>
      <c r="AE8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0"/>
    </row>
    <row r="8601" spans="6:32" x14ac:dyDescent="0.25">
      <c r="F8601" s="6" t="str" cm="1">
        <f t="array" ref="F8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1" s="2"/>
      <c r="P8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1" s="2"/>
      <c r="U8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1" s="2"/>
      <c r="Z8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1" s="2"/>
      <c r="AD8601" s="2"/>
      <c r="AE8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1"/>
    </row>
    <row r="8602" spans="6:32" x14ac:dyDescent="0.25">
      <c r="F8602" s="6" t="str" cm="1">
        <f t="array" ref="F8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2" s="2"/>
      <c r="P8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2" s="2"/>
      <c r="U8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2" s="2"/>
      <c r="Z8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2" s="2"/>
      <c r="AD8602" s="2"/>
      <c r="AE8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2"/>
    </row>
    <row r="8603" spans="6:32" x14ac:dyDescent="0.25">
      <c r="F8603" s="6" t="str" cm="1">
        <f t="array" ref="F8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3" s="2"/>
      <c r="P8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3" s="2"/>
      <c r="U8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3" s="2"/>
      <c r="Z8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3" s="2"/>
      <c r="AD8603" s="2"/>
      <c r="AE8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3"/>
    </row>
    <row r="8604" spans="6:32" x14ac:dyDescent="0.25">
      <c r="F8604" s="6" t="str" cm="1">
        <f t="array" ref="F8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4" s="2"/>
      <c r="P8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4" s="2"/>
      <c r="U8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4" s="2"/>
      <c r="Z8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4" s="2"/>
      <c r="AD8604" s="2"/>
      <c r="AE8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4"/>
    </row>
    <row r="8605" spans="6:32" x14ac:dyDescent="0.25">
      <c r="F8605" s="6" t="str" cm="1">
        <f t="array" ref="F8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5" s="2"/>
      <c r="P8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5" s="2"/>
      <c r="U8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5" s="2"/>
      <c r="Z8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5" s="2"/>
      <c r="AD8605" s="2"/>
      <c r="AE8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5"/>
    </row>
    <row r="8606" spans="6:32" x14ac:dyDescent="0.25">
      <c r="F8606" s="6" t="str" cm="1">
        <f t="array" ref="F8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6" s="2"/>
      <c r="P8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6" s="2"/>
      <c r="U8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6" s="2"/>
      <c r="Z8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6" s="2"/>
      <c r="AD8606" s="2"/>
      <c r="AE8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6"/>
    </row>
    <row r="8607" spans="6:32" x14ac:dyDescent="0.25">
      <c r="F8607" s="6" t="str" cm="1">
        <f t="array" ref="F8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7" s="2"/>
      <c r="P8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7" s="2"/>
      <c r="U8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7" s="2"/>
      <c r="Z8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7" s="2"/>
      <c r="AD8607" s="2"/>
      <c r="AE8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7"/>
    </row>
    <row r="8608" spans="6:32" x14ac:dyDescent="0.25">
      <c r="F8608" s="6" t="str" cm="1">
        <f t="array" ref="F8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8" s="2"/>
      <c r="P8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8" s="2"/>
      <c r="U8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8" s="2"/>
      <c r="Z8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8" s="2"/>
      <c r="AD8608" s="2"/>
      <c r="AE8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8"/>
    </row>
    <row r="8609" spans="6:32" x14ac:dyDescent="0.25">
      <c r="F8609" s="6" t="str" cm="1">
        <f t="array" ref="F8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9" s="2"/>
      <c r="P8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9" s="2"/>
      <c r="U8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9" s="2"/>
      <c r="Z8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9" s="2"/>
      <c r="AD8609" s="2"/>
      <c r="AE8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9"/>
    </row>
    <row r="8610" spans="6:32" x14ac:dyDescent="0.25">
      <c r="F8610" s="6" t="str" cm="1">
        <f t="array" ref="F8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0" s="2"/>
      <c r="P8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0" s="2"/>
      <c r="U8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0" s="2"/>
      <c r="Z8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0" s="2"/>
      <c r="AD8610" s="2"/>
      <c r="AE8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0"/>
    </row>
    <row r="8611" spans="6:32" x14ac:dyDescent="0.25">
      <c r="F8611" s="6" t="str" cm="1">
        <f t="array" ref="F8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1" s="2"/>
      <c r="P8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1" s="2"/>
      <c r="U8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1" s="2"/>
      <c r="Z8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1" s="2"/>
      <c r="AD8611" s="2"/>
      <c r="AE8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1"/>
    </row>
    <row r="8612" spans="6:32" x14ac:dyDescent="0.25">
      <c r="F8612" s="6" t="str" cm="1">
        <f t="array" ref="F8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2" s="2"/>
      <c r="P8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2" s="2"/>
      <c r="U8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2" s="2"/>
      <c r="Z8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2" s="2"/>
      <c r="AD8612" s="2"/>
      <c r="AE8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2"/>
    </row>
    <row r="8613" spans="6:32" x14ac:dyDescent="0.25">
      <c r="F8613" s="6" t="str" cm="1">
        <f t="array" ref="F8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3" s="2"/>
      <c r="P8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3" s="2"/>
      <c r="U8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3" s="2"/>
      <c r="Z8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3" s="2"/>
      <c r="AD8613" s="2"/>
      <c r="AE8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3"/>
    </row>
    <row r="8614" spans="6:32" x14ac:dyDescent="0.25">
      <c r="F8614" s="6" t="str" cm="1">
        <f t="array" ref="F8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4" s="2"/>
      <c r="P8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4" s="2"/>
      <c r="U8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4" s="2"/>
      <c r="Z8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4" s="2"/>
      <c r="AD8614" s="2"/>
      <c r="AE8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4"/>
    </row>
    <row r="8615" spans="6:32" x14ac:dyDescent="0.25">
      <c r="F8615" s="6" t="str" cm="1">
        <f t="array" ref="F8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5" s="2"/>
      <c r="P8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5" s="2"/>
      <c r="U8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5" s="2"/>
      <c r="Z8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5" s="2"/>
      <c r="AD8615" s="2"/>
      <c r="AE8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5"/>
    </row>
    <row r="8616" spans="6:32" x14ac:dyDescent="0.25">
      <c r="F8616" s="6" t="str" cm="1">
        <f t="array" ref="F8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6" s="2"/>
      <c r="P8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6" s="2"/>
      <c r="U8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6" s="2"/>
      <c r="Z8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6" s="2"/>
      <c r="AD8616" s="2"/>
      <c r="AE8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6"/>
    </row>
    <row r="8617" spans="6:32" x14ac:dyDescent="0.25">
      <c r="F8617" s="6" t="str" cm="1">
        <f t="array" ref="F8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7" s="2"/>
      <c r="P8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7" s="2"/>
      <c r="U8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7" s="2"/>
      <c r="Z8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7" s="2"/>
      <c r="AD8617" s="2"/>
      <c r="AE8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7"/>
    </row>
    <row r="8618" spans="6:32" x14ac:dyDescent="0.25">
      <c r="F8618" s="6" t="str" cm="1">
        <f t="array" ref="F8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8" s="2"/>
      <c r="P8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8" s="2"/>
      <c r="U8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8" s="2"/>
      <c r="Z8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8" s="2"/>
      <c r="AD8618" s="2"/>
      <c r="AE8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8"/>
    </row>
    <row r="8619" spans="6:32" x14ac:dyDescent="0.25">
      <c r="F8619" s="6" t="str" cm="1">
        <f t="array" ref="F8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9" s="2"/>
      <c r="P8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9" s="2"/>
      <c r="U8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9" s="2"/>
      <c r="Z8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9" s="2"/>
      <c r="AD8619" s="2"/>
      <c r="AE8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9"/>
    </row>
    <row r="8620" spans="6:32" x14ac:dyDescent="0.25">
      <c r="F8620" s="6" t="str" cm="1">
        <f t="array" ref="F8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0" s="2"/>
      <c r="P8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0" s="2"/>
      <c r="U8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0" s="2"/>
      <c r="Z8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0" s="2"/>
      <c r="AD8620" s="2"/>
      <c r="AE8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0"/>
    </row>
    <row r="8621" spans="6:32" x14ac:dyDescent="0.25">
      <c r="F8621" s="6" t="str" cm="1">
        <f t="array" ref="F8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1" s="2"/>
      <c r="P8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1" s="2"/>
      <c r="U8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1" s="2"/>
      <c r="Z8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1" s="2"/>
      <c r="AD8621" s="2"/>
      <c r="AE8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1"/>
    </row>
    <row r="8622" spans="6:32" x14ac:dyDescent="0.25">
      <c r="F8622" s="6" t="str" cm="1">
        <f t="array" ref="F8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2" s="2"/>
      <c r="P8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2" s="2"/>
      <c r="U8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2" s="2"/>
      <c r="Z8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2" s="2"/>
      <c r="AD8622" s="2"/>
      <c r="AE8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2"/>
    </row>
    <row r="8623" spans="6:32" x14ac:dyDescent="0.25">
      <c r="F8623" s="6" t="str" cm="1">
        <f t="array" ref="F8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3" s="2"/>
      <c r="P8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3" s="2"/>
      <c r="U8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3" s="2"/>
      <c r="Z8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3" s="2"/>
      <c r="AD8623" s="2"/>
      <c r="AE8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3"/>
    </row>
    <row r="8624" spans="6:32" x14ac:dyDescent="0.25">
      <c r="F8624" s="6" t="str" cm="1">
        <f t="array" ref="F8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4" s="2"/>
      <c r="P8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4" s="2"/>
      <c r="U8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4" s="2"/>
      <c r="Z8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4" s="2"/>
      <c r="AD8624" s="2"/>
      <c r="AE8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4"/>
    </row>
    <row r="8625" spans="6:32" x14ac:dyDescent="0.25">
      <c r="F8625" s="6" t="str" cm="1">
        <f t="array" ref="F8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5" s="2"/>
      <c r="P8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5" s="2"/>
      <c r="U8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5" s="2"/>
      <c r="Z8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5" s="2"/>
      <c r="AD8625" s="2"/>
      <c r="AE8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5"/>
    </row>
    <row r="8626" spans="6:32" x14ac:dyDescent="0.25">
      <c r="F8626" s="6" t="str" cm="1">
        <f t="array" ref="F8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6" s="2"/>
      <c r="P8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6" s="2"/>
      <c r="U8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6" s="2"/>
      <c r="Z8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6" s="2"/>
      <c r="AD8626" s="2"/>
      <c r="AE8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6"/>
    </row>
    <row r="8627" spans="6:32" x14ac:dyDescent="0.25">
      <c r="F8627" s="6" t="str" cm="1">
        <f t="array" ref="F8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7" s="2"/>
      <c r="P8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7" s="2"/>
      <c r="U8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7" s="2"/>
      <c r="Z8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7" s="2"/>
      <c r="AD8627" s="2"/>
      <c r="AE8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7"/>
    </row>
    <row r="8628" spans="6:32" x14ac:dyDescent="0.25">
      <c r="F8628" s="6" t="str" cm="1">
        <f t="array" ref="F8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8" s="2"/>
      <c r="P8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8" s="2"/>
      <c r="U8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8" s="2"/>
      <c r="Z8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8" s="2"/>
      <c r="AD8628" s="2"/>
      <c r="AE8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8"/>
    </row>
    <row r="8629" spans="6:32" x14ac:dyDescent="0.25">
      <c r="F8629" s="6" t="str" cm="1">
        <f t="array" ref="F8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9" s="2"/>
      <c r="P8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9" s="2"/>
      <c r="U8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9" s="2"/>
      <c r="Z8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9" s="2"/>
      <c r="AD8629" s="2"/>
      <c r="AE8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9"/>
    </row>
    <row r="8630" spans="6:32" x14ac:dyDescent="0.25">
      <c r="F8630" s="6" t="str" cm="1">
        <f t="array" ref="F8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0" s="2"/>
      <c r="P8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0" s="2"/>
      <c r="U8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0" s="2"/>
      <c r="Z8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0" s="2"/>
      <c r="AD8630" s="2"/>
      <c r="AE8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0"/>
    </row>
    <row r="8631" spans="6:32" x14ac:dyDescent="0.25">
      <c r="F8631" s="6" t="str" cm="1">
        <f t="array" ref="F8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1" s="2"/>
      <c r="P8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1" s="2"/>
      <c r="U8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1" s="2"/>
      <c r="Z8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1" s="2"/>
      <c r="AD8631" s="2"/>
      <c r="AE8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1"/>
    </row>
    <row r="8632" spans="6:32" x14ac:dyDescent="0.25">
      <c r="F8632" s="6" t="str" cm="1">
        <f t="array" ref="F8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2" s="2"/>
      <c r="P8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2" s="2"/>
      <c r="U8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2" s="2"/>
      <c r="Z8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2" s="2"/>
      <c r="AD8632" s="2"/>
      <c r="AE8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2"/>
    </row>
    <row r="8633" spans="6:32" x14ac:dyDescent="0.25">
      <c r="F8633" s="6" t="str" cm="1">
        <f t="array" ref="F8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3" s="2"/>
      <c r="P8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3" s="2"/>
      <c r="U8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3" s="2"/>
      <c r="Z8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3" s="2"/>
      <c r="AD8633" s="2"/>
      <c r="AE8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3"/>
    </row>
    <row r="8634" spans="6:32" x14ac:dyDescent="0.25">
      <c r="F8634" s="6" t="str" cm="1">
        <f t="array" ref="F8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4" s="2"/>
      <c r="P8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4" s="2"/>
      <c r="U8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4" s="2"/>
      <c r="Z8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4" s="2"/>
      <c r="AD8634" s="2"/>
      <c r="AE8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4"/>
    </row>
    <row r="8635" spans="6:32" x14ac:dyDescent="0.25">
      <c r="F8635" s="6" t="str" cm="1">
        <f t="array" ref="F8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5" s="2"/>
      <c r="P8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5" s="2"/>
      <c r="U8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5" s="2"/>
      <c r="Z8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5" s="2"/>
      <c r="AD8635" s="2"/>
      <c r="AE8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5"/>
    </row>
    <row r="8636" spans="6:32" x14ac:dyDescent="0.25">
      <c r="F8636" s="6" t="str" cm="1">
        <f t="array" ref="F8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6" s="2"/>
      <c r="P8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6" s="2"/>
      <c r="U8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6" s="2"/>
      <c r="Z8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6" s="2"/>
      <c r="AD8636" s="2"/>
      <c r="AE8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6"/>
    </row>
    <row r="8637" spans="6:32" x14ac:dyDescent="0.25">
      <c r="F8637" s="6" t="str" cm="1">
        <f t="array" ref="F8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7" s="2"/>
      <c r="P8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7" s="2"/>
      <c r="U8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7" s="2"/>
      <c r="Z8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7" s="2"/>
      <c r="AD8637" s="2"/>
      <c r="AE8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7"/>
    </row>
    <row r="8638" spans="6:32" x14ac:dyDescent="0.25">
      <c r="F8638" s="6" t="str" cm="1">
        <f t="array" ref="F8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8" s="2"/>
      <c r="P8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8" s="2"/>
      <c r="U8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8" s="2"/>
      <c r="Z8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8" s="2"/>
      <c r="AD8638" s="2"/>
      <c r="AE8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8"/>
    </row>
    <row r="8639" spans="6:32" x14ac:dyDescent="0.25">
      <c r="F8639" s="6" t="str" cm="1">
        <f t="array" ref="F8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9" s="2"/>
      <c r="P8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9" s="2"/>
      <c r="U8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9" s="2"/>
      <c r="Z8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9" s="2"/>
      <c r="AD8639" s="2"/>
      <c r="AE8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9"/>
    </row>
    <row r="8640" spans="6:32" x14ac:dyDescent="0.25">
      <c r="F8640" s="6" t="str" cm="1">
        <f t="array" ref="F8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0" s="2"/>
      <c r="P8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0" s="2"/>
      <c r="U8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0" s="2"/>
      <c r="Z8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0" s="2"/>
      <c r="AD8640" s="2"/>
      <c r="AE8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0"/>
    </row>
    <row r="8641" spans="6:32" x14ac:dyDescent="0.25">
      <c r="F8641" s="6" t="str" cm="1">
        <f t="array" ref="F8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1" s="2"/>
      <c r="P8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1" s="2"/>
      <c r="U8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1" s="2"/>
      <c r="Z8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1" s="2"/>
      <c r="AD8641" s="2"/>
      <c r="AE8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1"/>
    </row>
    <row r="8642" spans="6:32" x14ac:dyDescent="0.25">
      <c r="F8642" s="6" t="str" cm="1">
        <f t="array" ref="F8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2" s="2"/>
      <c r="P8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2" s="2"/>
      <c r="U8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2" s="2"/>
      <c r="Z8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2" s="2"/>
      <c r="AD8642" s="2"/>
      <c r="AE8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2"/>
    </row>
    <row r="8643" spans="6:32" x14ac:dyDescent="0.25">
      <c r="F8643" s="6" t="str" cm="1">
        <f t="array" ref="F8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3" s="2"/>
      <c r="P8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3" s="2"/>
      <c r="U8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3" s="2"/>
      <c r="Z8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3" s="2"/>
      <c r="AD8643" s="2"/>
      <c r="AE8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3"/>
    </row>
    <row r="8644" spans="6:32" x14ac:dyDescent="0.25">
      <c r="F8644" s="6" t="str" cm="1">
        <f t="array" ref="F8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4" s="2"/>
      <c r="P8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4" s="2"/>
      <c r="U8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4" s="2"/>
      <c r="Z8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4" s="2"/>
      <c r="AD8644" s="2"/>
      <c r="AE8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4"/>
    </row>
    <row r="8645" spans="6:32" x14ac:dyDescent="0.25">
      <c r="F8645" s="6" t="str" cm="1">
        <f t="array" ref="F8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5" s="2"/>
      <c r="P8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5" s="2"/>
      <c r="U8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5" s="2"/>
      <c r="Z8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5" s="2"/>
      <c r="AD8645" s="2"/>
      <c r="AE8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5"/>
    </row>
    <row r="8646" spans="6:32" x14ac:dyDescent="0.25">
      <c r="F8646" s="6" t="str" cm="1">
        <f t="array" ref="F8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6" s="2"/>
      <c r="P8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6" s="2"/>
      <c r="U8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6" s="2"/>
      <c r="Z8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6" s="2"/>
      <c r="AD8646" s="2"/>
      <c r="AE8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6"/>
    </row>
    <row r="8647" spans="6:32" x14ac:dyDescent="0.25">
      <c r="F8647" s="6" t="str" cm="1">
        <f t="array" ref="F8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7" s="2"/>
      <c r="P8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7" s="2"/>
      <c r="U8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7" s="2"/>
      <c r="Z8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7" s="2"/>
      <c r="AD8647" s="2"/>
      <c r="AE8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7"/>
    </row>
    <row r="8648" spans="6:32" x14ac:dyDescent="0.25">
      <c r="F8648" s="6" t="str" cm="1">
        <f t="array" ref="F8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8" s="2"/>
      <c r="P8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8" s="2"/>
      <c r="U8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8" s="2"/>
      <c r="Z8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8" s="2"/>
      <c r="AD8648" s="2"/>
      <c r="AE8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8"/>
    </row>
    <row r="8649" spans="6:32" x14ac:dyDescent="0.25">
      <c r="F8649" s="6" t="str" cm="1">
        <f t="array" ref="F8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9" s="2"/>
      <c r="P8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9" s="2"/>
      <c r="U8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9" s="2"/>
      <c r="Z8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9" s="2"/>
      <c r="AD8649" s="2"/>
      <c r="AE8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9"/>
    </row>
    <row r="8650" spans="6:32" x14ac:dyDescent="0.25">
      <c r="F8650" s="6" t="str" cm="1">
        <f t="array" ref="F8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0" s="2"/>
      <c r="P8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0" s="2"/>
      <c r="U8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0" s="2"/>
      <c r="Z8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0" s="2"/>
      <c r="AD8650" s="2"/>
      <c r="AE8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0"/>
    </row>
    <row r="8651" spans="6:32" x14ac:dyDescent="0.25">
      <c r="F8651" s="6" t="str" cm="1">
        <f t="array" ref="F8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1" s="2"/>
      <c r="P8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1" s="2"/>
      <c r="U8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1" s="2"/>
      <c r="Z8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1" s="2"/>
      <c r="AD8651" s="2"/>
      <c r="AE8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1"/>
    </row>
    <row r="8652" spans="6:32" x14ac:dyDescent="0.25">
      <c r="F8652" s="6" t="str" cm="1">
        <f t="array" ref="F8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2" s="2"/>
      <c r="P8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2" s="2"/>
      <c r="U8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2" s="2"/>
      <c r="Z8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2" s="2"/>
      <c r="AD8652" s="2"/>
      <c r="AE8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2"/>
    </row>
    <row r="8653" spans="6:32" x14ac:dyDescent="0.25">
      <c r="F8653" s="6" t="str" cm="1">
        <f t="array" ref="F8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3" s="2"/>
      <c r="P8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3" s="2"/>
      <c r="U8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3" s="2"/>
      <c r="Z8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3" s="2"/>
      <c r="AD8653" s="2"/>
      <c r="AE8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3"/>
    </row>
    <row r="8654" spans="6:32" x14ac:dyDescent="0.25">
      <c r="F8654" s="6" t="str" cm="1">
        <f t="array" ref="F8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4" s="2"/>
      <c r="P8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4" s="2"/>
      <c r="U8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4" s="2"/>
      <c r="Z8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4" s="2"/>
      <c r="AD8654" s="2"/>
      <c r="AE8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4"/>
    </row>
    <row r="8655" spans="6:32" x14ac:dyDescent="0.25">
      <c r="F8655" s="6" t="str" cm="1">
        <f t="array" ref="F8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5" s="2"/>
      <c r="P8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5" s="2"/>
      <c r="U8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5" s="2"/>
      <c r="Z8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5" s="2"/>
      <c r="AD8655" s="2"/>
      <c r="AE8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5"/>
    </row>
    <row r="8656" spans="6:32" x14ac:dyDescent="0.25">
      <c r="F8656" s="6" t="str" cm="1">
        <f t="array" ref="F8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6" s="2"/>
      <c r="P8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6" s="2"/>
      <c r="U8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6" s="2"/>
      <c r="Z8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6" s="2"/>
      <c r="AD8656" s="2"/>
      <c r="AE8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6"/>
    </row>
    <row r="8657" spans="6:32" x14ac:dyDescent="0.25">
      <c r="F8657" s="6" t="str" cm="1">
        <f t="array" ref="F8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7" s="2"/>
      <c r="P8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7" s="2"/>
      <c r="U8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7" s="2"/>
      <c r="Z8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7" s="2"/>
      <c r="AD8657" s="2"/>
      <c r="AE8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7"/>
    </row>
    <row r="8658" spans="6:32" x14ac:dyDescent="0.25">
      <c r="F8658" s="6" t="str" cm="1">
        <f t="array" ref="F8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8" s="2"/>
      <c r="P8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8" s="2"/>
      <c r="U8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8" s="2"/>
      <c r="Z8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8" s="2"/>
      <c r="AD8658" s="2"/>
      <c r="AE8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8"/>
    </row>
    <row r="8659" spans="6:32" x14ac:dyDescent="0.25">
      <c r="F8659" s="6" t="str" cm="1">
        <f t="array" ref="F8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9" s="2"/>
      <c r="P8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9" s="2"/>
      <c r="U8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9" s="2"/>
      <c r="Z8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9" s="2"/>
      <c r="AD8659" s="2"/>
      <c r="AE8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9"/>
    </row>
    <row r="8660" spans="6:32" x14ac:dyDescent="0.25">
      <c r="F8660" s="6" t="str" cm="1">
        <f t="array" ref="F8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0" s="2"/>
      <c r="P8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0" s="2"/>
      <c r="U8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0" s="2"/>
      <c r="Z8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0" s="2"/>
      <c r="AD8660" s="2"/>
      <c r="AE8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0"/>
    </row>
    <row r="8661" spans="6:32" x14ac:dyDescent="0.25">
      <c r="F8661" s="6" t="str" cm="1">
        <f t="array" ref="F8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1" s="2"/>
      <c r="P8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1" s="2"/>
      <c r="U8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1" s="2"/>
      <c r="Z8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1" s="2"/>
      <c r="AD8661" s="2"/>
      <c r="AE8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1"/>
    </row>
    <row r="8662" spans="6:32" x14ac:dyDescent="0.25">
      <c r="F8662" s="6" t="str" cm="1">
        <f t="array" ref="F8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2" s="2"/>
      <c r="P8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2" s="2"/>
      <c r="U8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2" s="2"/>
      <c r="Z8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2" s="2"/>
      <c r="AD8662" s="2"/>
      <c r="AE8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2"/>
    </row>
    <row r="8663" spans="6:32" x14ac:dyDescent="0.25">
      <c r="F8663" s="6" t="str" cm="1">
        <f t="array" ref="F8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3" s="2"/>
      <c r="P8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3" s="2"/>
      <c r="U8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3" s="2"/>
      <c r="Z8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3" s="2"/>
      <c r="AD8663" s="2"/>
      <c r="AE8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3"/>
    </row>
    <row r="8664" spans="6:32" x14ac:dyDescent="0.25">
      <c r="F8664" s="6" t="str" cm="1">
        <f t="array" ref="F8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4" s="2"/>
      <c r="P8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4" s="2"/>
      <c r="U8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4" s="2"/>
      <c r="Z8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4" s="2"/>
      <c r="AD8664" s="2"/>
      <c r="AE8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4"/>
    </row>
    <row r="8665" spans="6:32" x14ac:dyDescent="0.25">
      <c r="F8665" s="6" t="str" cm="1">
        <f t="array" ref="F8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5" s="2"/>
      <c r="P8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5" s="2"/>
      <c r="U8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5" s="2"/>
      <c r="Z8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5" s="2"/>
      <c r="AD8665" s="2"/>
      <c r="AE8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5"/>
    </row>
    <row r="8666" spans="6:32" x14ac:dyDescent="0.25">
      <c r="F8666" s="6" t="str" cm="1">
        <f t="array" ref="F8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6" s="2"/>
      <c r="P8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6" s="2"/>
      <c r="U8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6" s="2"/>
      <c r="Z8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6" s="2"/>
      <c r="AD8666" s="2"/>
      <c r="AE8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6"/>
    </row>
    <row r="8667" spans="6:32" x14ac:dyDescent="0.25">
      <c r="F8667" s="6" t="str" cm="1">
        <f t="array" ref="F8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7" s="2"/>
      <c r="P8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7" s="2"/>
      <c r="U8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7" s="2"/>
      <c r="Z8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7" s="2"/>
      <c r="AD8667" s="2"/>
      <c r="AE8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7"/>
    </row>
    <row r="8668" spans="6:32" x14ac:dyDescent="0.25">
      <c r="F8668" s="6" t="str" cm="1">
        <f t="array" ref="F8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8" s="2"/>
      <c r="P8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8" s="2"/>
      <c r="U8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8" s="2"/>
      <c r="Z8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8" s="2"/>
      <c r="AD8668" s="2"/>
      <c r="AE8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8"/>
    </row>
    <row r="8669" spans="6:32" x14ac:dyDescent="0.25">
      <c r="F8669" s="6" t="str" cm="1">
        <f t="array" ref="F8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9" s="2"/>
      <c r="P8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9" s="2"/>
      <c r="U8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9" s="2"/>
      <c r="Z8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9" s="2"/>
      <c r="AD8669" s="2"/>
      <c r="AE8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9"/>
    </row>
    <row r="8670" spans="6:32" x14ac:dyDescent="0.25">
      <c r="F8670" s="6" t="str" cm="1">
        <f t="array" ref="F8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0" s="2"/>
      <c r="P8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0" s="2"/>
      <c r="U8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0" s="2"/>
      <c r="Z8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0" s="2"/>
      <c r="AD8670" s="2"/>
      <c r="AE8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0"/>
    </row>
    <row r="8671" spans="6:32" x14ac:dyDescent="0.25">
      <c r="F8671" s="6" t="str" cm="1">
        <f t="array" ref="F8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1" s="2"/>
      <c r="P8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1" s="2"/>
      <c r="U8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1" s="2"/>
      <c r="Z8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1" s="2"/>
      <c r="AD8671" s="2"/>
      <c r="AE8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1"/>
    </row>
    <row r="8672" spans="6:32" x14ac:dyDescent="0.25">
      <c r="F8672" s="6" t="str" cm="1">
        <f t="array" ref="F8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2" s="2"/>
      <c r="P8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2" s="2"/>
      <c r="U8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2" s="2"/>
      <c r="Z8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2" s="2"/>
      <c r="AD8672" s="2"/>
      <c r="AE8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2"/>
    </row>
    <row r="8673" spans="6:32" x14ac:dyDescent="0.25">
      <c r="F8673" s="6" t="str" cm="1">
        <f t="array" ref="F8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3" s="2"/>
      <c r="P8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3" s="2"/>
      <c r="U8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3" s="2"/>
      <c r="Z8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3" s="2"/>
      <c r="AD8673" s="2"/>
      <c r="AE8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3"/>
    </row>
    <row r="8674" spans="6:32" x14ac:dyDescent="0.25">
      <c r="F8674" s="6" t="str" cm="1">
        <f t="array" ref="F8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4" s="2"/>
      <c r="P8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4" s="2"/>
      <c r="U8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4" s="2"/>
      <c r="Z8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4" s="2"/>
      <c r="AD8674" s="2"/>
      <c r="AE8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4"/>
    </row>
    <row r="8675" spans="6:32" x14ac:dyDescent="0.25">
      <c r="F8675" s="6" t="str" cm="1">
        <f t="array" ref="F8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5" s="2"/>
      <c r="P8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5" s="2"/>
      <c r="U8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5" s="2"/>
      <c r="Z8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5" s="2"/>
      <c r="AD8675" s="2"/>
      <c r="AE8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5"/>
    </row>
    <row r="8676" spans="6:32" x14ac:dyDescent="0.25">
      <c r="F8676" s="6" t="str" cm="1">
        <f t="array" ref="F8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6" s="2"/>
      <c r="P8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6" s="2"/>
      <c r="U8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6" s="2"/>
      <c r="Z8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6" s="2"/>
      <c r="AD8676" s="2"/>
      <c r="AE8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6"/>
    </row>
    <row r="8677" spans="6:32" x14ac:dyDescent="0.25">
      <c r="F8677" s="6" t="str" cm="1">
        <f t="array" ref="F8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7" s="2"/>
      <c r="P8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7" s="2"/>
      <c r="U8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7" s="2"/>
      <c r="Z8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7" s="2"/>
      <c r="AD8677" s="2"/>
      <c r="AE8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7"/>
    </row>
    <row r="8678" spans="6:32" x14ac:dyDescent="0.25">
      <c r="F8678" s="6" t="str" cm="1">
        <f t="array" ref="F8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8" s="2"/>
      <c r="P8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8" s="2"/>
      <c r="U8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8" s="2"/>
      <c r="Z8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8" s="2"/>
      <c r="AD8678" s="2"/>
      <c r="AE8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8"/>
    </row>
    <row r="8679" spans="6:32" x14ac:dyDescent="0.25">
      <c r="F8679" s="6" t="str" cm="1">
        <f t="array" ref="F8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9" s="2"/>
      <c r="P8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9" s="2"/>
      <c r="U8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9" s="2"/>
      <c r="Z8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9" s="2"/>
      <c r="AD8679" s="2"/>
      <c r="AE8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9"/>
    </row>
    <row r="8680" spans="6:32" x14ac:dyDescent="0.25">
      <c r="F8680" s="6" t="str" cm="1">
        <f t="array" ref="F8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0" s="2"/>
      <c r="P8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0" s="2"/>
      <c r="U8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0" s="2"/>
      <c r="Z8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0" s="2"/>
      <c r="AD8680" s="2"/>
      <c r="AE8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0"/>
    </row>
    <row r="8681" spans="6:32" x14ac:dyDescent="0.25">
      <c r="F8681" s="6" t="str" cm="1">
        <f t="array" ref="F8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1" s="2"/>
      <c r="P8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1" s="2"/>
      <c r="U8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1" s="2"/>
      <c r="Z8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1" s="2"/>
      <c r="AD8681" s="2"/>
      <c r="AE8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1"/>
    </row>
    <row r="8682" spans="6:32" x14ac:dyDescent="0.25">
      <c r="F8682" s="6" t="str" cm="1">
        <f t="array" ref="F8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2" s="2"/>
      <c r="P8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2" s="2"/>
      <c r="U8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2" s="2"/>
      <c r="Z8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2" s="2"/>
      <c r="AD8682" s="2"/>
      <c r="AE8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2"/>
    </row>
    <row r="8683" spans="6:32" x14ac:dyDescent="0.25">
      <c r="F8683" s="6" t="str" cm="1">
        <f t="array" ref="F8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3" s="2"/>
      <c r="P8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3" s="2"/>
      <c r="U8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3" s="2"/>
      <c r="Z8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3" s="2"/>
      <c r="AD8683" s="2"/>
      <c r="AE8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3"/>
    </row>
    <row r="8684" spans="6:32" x14ac:dyDescent="0.25">
      <c r="F8684" s="6" t="str" cm="1">
        <f t="array" ref="F8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4" s="2"/>
      <c r="P8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4" s="2"/>
      <c r="U8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4" s="2"/>
      <c r="Z8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4" s="2"/>
      <c r="AD8684" s="2"/>
      <c r="AE8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4"/>
    </row>
    <row r="8685" spans="6:32" x14ac:dyDescent="0.25">
      <c r="F8685" s="6" t="str" cm="1">
        <f t="array" ref="F8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5" s="2"/>
      <c r="P8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5" s="2"/>
      <c r="U8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5" s="2"/>
      <c r="Z8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5" s="2"/>
      <c r="AD8685" s="2"/>
      <c r="AE8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5"/>
    </row>
    <row r="8686" spans="6:32" x14ac:dyDescent="0.25">
      <c r="F8686" s="6" t="str" cm="1">
        <f t="array" ref="F8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6" s="2"/>
      <c r="P8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6" s="2"/>
      <c r="U8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6" s="2"/>
      <c r="Z8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6" s="2"/>
      <c r="AD8686" s="2"/>
      <c r="AE8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6"/>
    </row>
    <row r="8687" spans="6:32" x14ac:dyDescent="0.25">
      <c r="F8687" s="6" t="str" cm="1">
        <f t="array" ref="F8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7" s="2"/>
      <c r="P8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7" s="2"/>
      <c r="U8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7" s="2"/>
      <c r="Z8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7" s="2"/>
      <c r="AD8687" s="2"/>
      <c r="AE8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7"/>
    </row>
    <row r="8688" spans="6:32" x14ac:dyDescent="0.25">
      <c r="F8688" s="6" t="str" cm="1">
        <f t="array" ref="F8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8" s="2"/>
      <c r="P8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8" s="2"/>
      <c r="U8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8" s="2"/>
      <c r="Z8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8" s="2"/>
      <c r="AD8688" s="2"/>
      <c r="AE8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8"/>
    </row>
    <row r="8689" spans="6:32" x14ac:dyDescent="0.25">
      <c r="F8689" s="6" t="str" cm="1">
        <f t="array" ref="F8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9" s="2"/>
      <c r="P8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9" s="2"/>
      <c r="U8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9" s="2"/>
      <c r="Z8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9" s="2"/>
      <c r="AD8689" s="2"/>
      <c r="AE8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9"/>
    </row>
    <row r="8690" spans="6:32" x14ac:dyDescent="0.25">
      <c r="F8690" s="6" t="str" cm="1">
        <f t="array" ref="F8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0" s="2"/>
      <c r="P8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0" s="2"/>
      <c r="U8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0" s="2"/>
      <c r="Z8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0" s="2"/>
      <c r="AD8690" s="2"/>
      <c r="AE8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0"/>
    </row>
    <row r="8691" spans="6:32" x14ac:dyDescent="0.25">
      <c r="F8691" s="6" t="str" cm="1">
        <f t="array" ref="F8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1" s="2"/>
      <c r="P8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1" s="2"/>
      <c r="U8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1" s="2"/>
      <c r="Z8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1" s="2"/>
      <c r="AD8691" s="2"/>
      <c r="AE8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1"/>
    </row>
    <row r="8692" spans="6:32" x14ac:dyDescent="0.25">
      <c r="F8692" s="6" t="str" cm="1">
        <f t="array" ref="F8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2" s="2"/>
      <c r="P8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2" s="2"/>
      <c r="U8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2" s="2"/>
      <c r="Z8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2" s="2"/>
      <c r="AD8692" s="2"/>
      <c r="AE8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2"/>
    </row>
    <row r="8693" spans="6:32" x14ac:dyDescent="0.25">
      <c r="F8693" s="6" t="str" cm="1">
        <f t="array" ref="F8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3" s="2"/>
      <c r="P8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3" s="2"/>
      <c r="U8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3" s="2"/>
      <c r="Z8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3" s="2"/>
      <c r="AD8693" s="2"/>
      <c r="AE8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3"/>
    </row>
    <row r="8694" spans="6:32" x14ac:dyDescent="0.25">
      <c r="F8694" s="6" t="str" cm="1">
        <f t="array" ref="F8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4" s="2"/>
      <c r="P8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4" s="2"/>
      <c r="U8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4" s="2"/>
      <c r="Z8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4" s="2"/>
      <c r="AD8694" s="2"/>
      <c r="AE8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4"/>
    </row>
    <row r="8695" spans="6:32" x14ac:dyDescent="0.25">
      <c r="F8695" s="6" t="str" cm="1">
        <f t="array" ref="F8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5" s="2"/>
      <c r="P8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5" s="2"/>
      <c r="U8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5" s="2"/>
      <c r="Z8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5" s="2"/>
      <c r="AD8695" s="2"/>
      <c r="AE8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5"/>
    </row>
    <row r="8696" spans="6:32" x14ac:dyDescent="0.25">
      <c r="F8696" s="6" t="str" cm="1">
        <f t="array" ref="F8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6" s="2"/>
      <c r="P8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6" s="2"/>
      <c r="U8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6" s="2"/>
      <c r="Z8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6" s="2"/>
      <c r="AD8696" s="2"/>
      <c r="AE8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6"/>
    </row>
    <row r="8697" spans="6:32" x14ac:dyDescent="0.25">
      <c r="F8697" s="6" t="str" cm="1">
        <f t="array" ref="F8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7" s="2"/>
      <c r="P8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7" s="2"/>
      <c r="U8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7" s="2"/>
      <c r="Z8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7" s="2"/>
      <c r="AD8697" s="2"/>
      <c r="AE8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7"/>
    </row>
    <row r="8698" spans="6:32" x14ac:dyDescent="0.25">
      <c r="F8698" s="6" t="str" cm="1">
        <f t="array" ref="F8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8" s="2"/>
      <c r="P8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8" s="2"/>
      <c r="U8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8" s="2"/>
      <c r="Z8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8" s="2"/>
      <c r="AD8698" s="2"/>
      <c r="AE8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8"/>
    </row>
    <row r="8699" spans="6:32" x14ac:dyDescent="0.25">
      <c r="F8699" s="6" t="str" cm="1">
        <f t="array" ref="F8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9" s="2"/>
      <c r="P8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9" s="2"/>
      <c r="U8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9" s="2"/>
      <c r="Z8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9" s="2"/>
      <c r="AD8699" s="2"/>
      <c r="AE8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9"/>
    </row>
    <row r="8700" spans="6:32" x14ac:dyDescent="0.25">
      <c r="F8700" s="6" t="str" cm="1">
        <f t="array" ref="F8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0" s="2"/>
      <c r="P8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0" s="2"/>
      <c r="U8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0" s="2"/>
      <c r="Z8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0" s="2"/>
      <c r="AD8700" s="2"/>
      <c r="AE8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0"/>
    </row>
    <row r="8701" spans="6:32" x14ac:dyDescent="0.25">
      <c r="F8701" s="6" t="str" cm="1">
        <f t="array" ref="F8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1" s="2"/>
      <c r="P8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1" s="2"/>
      <c r="U8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1" s="2"/>
      <c r="Z8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1" s="2"/>
      <c r="AD8701" s="2"/>
      <c r="AE8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1"/>
    </row>
    <row r="8702" spans="6:32" x14ac:dyDescent="0.25">
      <c r="F8702" s="6" t="str" cm="1">
        <f t="array" ref="F8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2" s="2"/>
      <c r="P8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2" s="2"/>
      <c r="U8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2" s="2"/>
      <c r="Z8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2" s="2"/>
      <c r="AD8702" s="2"/>
      <c r="AE8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2"/>
    </row>
    <row r="8703" spans="6:32" x14ac:dyDescent="0.25">
      <c r="F8703" s="6" t="str" cm="1">
        <f t="array" ref="F8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3" s="2"/>
      <c r="P8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3" s="2"/>
      <c r="U8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3" s="2"/>
      <c r="Z8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3" s="2"/>
      <c r="AD8703" s="2"/>
      <c r="AE8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3"/>
    </row>
    <row r="8704" spans="6:32" x14ac:dyDescent="0.25">
      <c r="F8704" s="6" t="str" cm="1">
        <f t="array" ref="F8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4" s="2"/>
      <c r="P8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4" s="2"/>
      <c r="U8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4" s="2"/>
      <c r="Z8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4" s="2"/>
      <c r="AD8704" s="2"/>
      <c r="AE8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4"/>
    </row>
    <row r="8705" spans="6:32" x14ac:dyDescent="0.25">
      <c r="F8705" s="6" t="str" cm="1">
        <f t="array" ref="F8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5" s="2"/>
      <c r="P8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5" s="2"/>
      <c r="U8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5" s="2"/>
      <c r="Z8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5" s="2"/>
      <c r="AD8705" s="2"/>
      <c r="AE8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5"/>
    </row>
    <row r="8706" spans="6:32" x14ac:dyDescent="0.25">
      <c r="F8706" s="6" t="str" cm="1">
        <f t="array" ref="F8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6" s="2"/>
      <c r="P8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6" s="2"/>
      <c r="U8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6" s="2"/>
      <c r="Z8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6" s="2"/>
      <c r="AD8706" s="2"/>
      <c r="AE8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6"/>
    </row>
    <row r="8707" spans="6:32" x14ac:dyDescent="0.25">
      <c r="F8707" s="6" t="str" cm="1">
        <f t="array" ref="F8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7" s="2"/>
      <c r="P8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7" s="2"/>
      <c r="U8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7" s="2"/>
      <c r="Z8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7" s="2"/>
      <c r="AD8707" s="2"/>
      <c r="AE8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7"/>
    </row>
    <row r="8708" spans="6:32" x14ac:dyDescent="0.25">
      <c r="F8708" s="6" t="str" cm="1">
        <f t="array" ref="F8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8" s="2"/>
      <c r="P8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8" s="2"/>
      <c r="U8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8" s="2"/>
      <c r="Z8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8" s="2"/>
      <c r="AD8708" s="2"/>
      <c r="AE8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8"/>
    </row>
    <row r="8709" spans="6:32" x14ac:dyDescent="0.25">
      <c r="F8709" s="6" t="str" cm="1">
        <f t="array" ref="F8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9" s="2"/>
      <c r="P8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9" s="2"/>
      <c r="U8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9" s="2"/>
      <c r="Z8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9" s="2"/>
      <c r="AD8709" s="2"/>
      <c r="AE8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9"/>
    </row>
    <row r="8710" spans="6:32" x14ac:dyDescent="0.25">
      <c r="F8710" s="6" t="str" cm="1">
        <f t="array" ref="F8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0" s="2"/>
      <c r="P8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0" s="2"/>
      <c r="U8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0" s="2"/>
      <c r="Z8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0" s="2"/>
      <c r="AD8710" s="2"/>
      <c r="AE8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0"/>
    </row>
    <row r="8711" spans="6:32" x14ac:dyDescent="0.25">
      <c r="F8711" s="6" t="str" cm="1">
        <f t="array" ref="F8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1" s="2"/>
      <c r="P8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1" s="2"/>
      <c r="U8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1" s="2"/>
      <c r="Z8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1" s="2"/>
      <c r="AD8711" s="2"/>
      <c r="AE8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1"/>
    </row>
    <row r="8712" spans="6:32" x14ac:dyDescent="0.25">
      <c r="F8712" s="6" t="str" cm="1">
        <f t="array" ref="F8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2" s="2"/>
      <c r="P8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2" s="2"/>
      <c r="U8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2" s="2"/>
      <c r="Z8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2" s="2"/>
      <c r="AD8712" s="2"/>
      <c r="AE8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2"/>
    </row>
    <row r="8713" spans="6:32" x14ac:dyDescent="0.25">
      <c r="F8713" s="6" t="str" cm="1">
        <f t="array" ref="F8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3" s="2"/>
      <c r="P8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3" s="2"/>
      <c r="U8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3" s="2"/>
      <c r="Z8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3" s="2"/>
      <c r="AD8713" s="2"/>
      <c r="AE8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3"/>
    </row>
    <row r="8714" spans="6:32" x14ac:dyDescent="0.25">
      <c r="F8714" s="6" t="str" cm="1">
        <f t="array" ref="F8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4" s="2"/>
      <c r="P8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4" s="2"/>
      <c r="U8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4" s="2"/>
      <c r="Z8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4" s="2"/>
      <c r="AD8714" s="2"/>
      <c r="AE8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4"/>
    </row>
    <row r="8715" spans="6:32" x14ac:dyDescent="0.25">
      <c r="F8715" s="6" t="str" cm="1">
        <f t="array" ref="F8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5" s="2"/>
      <c r="P8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5" s="2"/>
      <c r="U8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5" s="2"/>
      <c r="Z8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5" s="2"/>
      <c r="AD8715" s="2"/>
      <c r="AE8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5"/>
    </row>
    <row r="8716" spans="6:32" x14ac:dyDescent="0.25">
      <c r="F8716" s="6" t="str" cm="1">
        <f t="array" ref="F8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6" s="2"/>
      <c r="P8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6" s="2"/>
      <c r="U8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6" s="2"/>
      <c r="Z8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6" s="2"/>
      <c r="AD8716" s="2"/>
      <c r="AE8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6"/>
    </row>
    <row r="8717" spans="6:32" x14ac:dyDescent="0.25">
      <c r="F8717" s="6" t="str" cm="1">
        <f t="array" ref="F8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7" s="2"/>
      <c r="P8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7" s="2"/>
      <c r="U8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7" s="2"/>
      <c r="Z8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7" s="2"/>
      <c r="AD8717" s="2"/>
      <c r="AE8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7"/>
    </row>
    <row r="8718" spans="6:32" x14ac:dyDescent="0.25">
      <c r="F8718" s="6" t="str" cm="1">
        <f t="array" ref="F8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8" s="2"/>
      <c r="P8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8" s="2"/>
      <c r="U8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8" s="2"/>
      <c r="Z8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8" s="2"/>
      <c r="AD8718" s="2"/>
      <c r="AE8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8"/>
    </row>
    <row r="8719" spans="6:32" x14ac:dyDescent="0.25">
      <c r="F8719" s="6" t="str" cm="1">
        <f t="array" ref="F8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9" s="2"/>
      <c r="P8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9" s="2"/>
      <c r="U8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9" s="2"/>
      <c r="Z8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9" s="2"/>
      <c r="AD8719" s="2"/>
      <c r="AE8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9"/>
    </row>
    <row r="8720" spans="6:32" x14ac:dyDescent="0.25">
      <c r="F8720" s="6" t="str" cm="1">
        <f t="array" ref="F8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0" s="2"/>
      <c r="P8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0" s="2"/>
      <c r="U8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0" s="2"/>
      <c r="Z8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0" s="2"/>
      <c r="AD8720" s="2"/>
      <c r="AE8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0"/>
    </row>
    <row r="8721" spans="6:32" x14ac:dyDescent="0.25">
      <c r="F8721" s="6" t="str" cm="1">
        <f t="array" ref="F8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1" s="2"/>
      <c r="P8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1" s="2"/>
      <c r="U8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1" s="2"/>
      <c r="Z8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1" s="2"/>
      <c r="AD8721" s="2"/>
      <c r="AE8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1"/>
    </row>
    <row r="8722" spans="6:32" x14ac:dyDescent="0.25">
      <c r="F8722" s="6" t="str" cm="1">
        <f t="array" ref="F8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2" s="2"/>
      <c r="P8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2" s="2"/>
      <c r="U8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2" s="2"/>
      <c r="Z8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2" s="2"/>
      <c r="AD8722" s="2"/>
      <c r="AE8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2"/>
    </row>
    <row r="8723" spans="6:32" x14ac:dyDescent="0.25">
      <c r="F8723" s="6" t="str" cm="1">
        <f t="array" ref="F8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3" s="2"/>
      <c r="P8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3" s="2"/>
      <c r="U8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3" s="2"/>
      <c r="Z8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3" s="2"/>
      <c r="AD8723" s="2"/>
      <c r="AE8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3"/>
    </row>
    <row r="8724" spans="6:32" x14ac:dyDescent="0.25">
      <c r="F8724" s="6" t="str" cm="1">
        <f t="array" ref="F8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4" s="2"/>
      <c r="P8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4" s="2"/>
      <c r="U8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4" s="2"/>
      <c r="Z8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4" s="2"/>
      <c r="AD8724" s="2"/>
      <c r="AE8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4"/>
    </row>
    <row r="8725" spans="6:32" x14ac:dyDescent="0.25">
      <c r="F8725" s="6" t="str" cm="1">
        <f t="array" ref="F8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5" s="2"/>
      <c r="P8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5" s="2"/>
      <c r="U8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5" s="2"/>
      <c r="Z8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5" s="2"/>
      <c r="AD8725" s="2"/>
      <c r="AE8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5"/>
    </row>
    <row r="8726" spans="6:32" x14ac:dyDescent="0.25">
      <c r="F8726" s="6" t="str" cm="1">
        <f t="array" ref="F8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6" s="2"/>
      <c r="P8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6" s="2"/>
      <c r="U8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6" s="2"/>
      <c r="Z8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6" s="2"/>
      <c r="AD8726" s="2"/>
      <c r="AE8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6"/>
    </row>
    <row r="8727" spans="6:32" x14ac:dyDescent="0.25">
      <c r="F8727" s="6" t="str" cm="1">
        <f t="array" ref="F8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7" s="2"/>
      <c r="P8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7" s="2"/>
      <c r="U8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7" s="2"/>
      <c r="Z8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7" s="2"/>
      <c r="AD8727" s="2"/>
      <c r="AE8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7"/>
    </row>
    <row r="8728" spans="6:32" x14ac:dyDescent="0.25">
      <c r="F8728" s="6" t="str" cm="1">
        <f t="array" ref="F8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8" s="2"/>
      <c r="P8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8" s="2"/>
      <c r="U8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8" s="2"/>
      <c r="Z8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8" s="2"/>
      <c r="AD8728" s="2"/>
      <c r="AE8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8"/>
    </row>
    <row r="8729" spans="6:32" x14ac:dyDescent="0.25">
      <c r="F8729" s="6" t="str" cm="1">
        <f t="array" ref="F8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9" s="2"/>
      <c r="P8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9" s="2"/>
      <c r="U8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9" s="2"/>
      <c r="Z8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9" s="2"/>
      <c r="AD8729" s="2"/>
      <c r="AE8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9"/>
    </row>
    <row r="8730" spans="6:32" x14ac:dyDescent="0.25">
      <c r="F8730" s="6" t="str" cm="1">
        <f t="array" ref="F8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0" s="2"/>
      <c r="P8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0" s="2"/>
      <c r="U8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0" s="2"/>
      <c r="Z8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0" s="2"/>
      <c r="AD8730" s="2"/>
      <c r="AE8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0"/>
    </row>
    <row r="8731" spans="6:32" x14ac:dyDescent="0.25">
      <c r="F8731" s="6" t="str" cm="1">
        <f t="array" ref="F8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1" s="2"/>
      <c r="P8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1" s="2"/>
      <c r="U8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1" s="2"/>
      <c r="Z8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1" s="2"/>
      <c r="AD8731" s="2"/>
      <c r="AE8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1"/>
    </row>
    <row r="8732" spans="6:32" x14ac:dyDescent="0.25">
      <c r="F8732" s="6" t="str" cm="1">
        <f t="array" ref="F8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2" s="2"/>
      <c r="P8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2" s="2"/>
      <c r="U8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2" s="2"/>
      <c r="Z8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2" s="2"/>
      <c r="AD8732" s="2"/>
      <c r="AE8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2"/>
    </row>
    <row r="8733" spans="6:32" x14ac:dyDescent="0.25">
      <c r="F8733" s="6" t="str" cm="1">
        <f t="array" ref="F8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3" s="2"/>
      <c r="P8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3" s="2"/>
      <c r="U8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3" s="2"/>
      <c r="Z8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3" s="2"/>
      <c r="AD8733" s="2"/>
      <c r="AE8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3"/>
    </row>
    <row r="8734" spans="6:32" x14ac:dyDescent="0.25">
      <c r="F8734" s="6" t="str" cm="1">
        <f t="array" ref="F8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4" s="2"/>
      <c r="P8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4" s="2"/>
      <c r="U8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4" s="2"/>
      <c r="Z8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4" s="2"/>
      <c r="AD8734" s="2"/>
      <c r="AE8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4"/>
    </row>
    <row r="8735" spans="6:32" x14ac:dyDescent="0.25">
      <c r="F8735" s="6" t="str" cm="1">
        <f t="array" ref="F8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5" s="2"/>
      <c r="P8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5" s="2"/>
      <c r="U8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5" s="2"/>
      <c r="Z8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5" s="2"/>
      <c r="AD8735" s="2"/>
      <c r="AE8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5"/>
    </row>
    <row r="8736" spans="6:32" x14ac:dyDescent="0.25">
      <c r="F8736" s="6" t="str" cm="1">
        <f t="array" ref="F8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6" s="2"/>
      <c r="P8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6" s="2"/>
      <c r="U8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6" s="2"/>
      <c r="Z8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6" s="2"/>
      <c r="AD8736" s="2"/>
      <c r="AE8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6"/>
    </row>
    <row r="8737" spans="6:32" x14ac:dyDescent="0.25">
      <c r="F8737" s="6" t="str" cm="1">
        <f t="array" ref="F8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7" s="2"/>
      <c r="P8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7" s="2"/>
      <c r="U8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7" s="2"/>
      <c r="Z8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7" s="2"/>
      <c r="AD8737" s="2"/>
      <c r="AE8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7"/>
    </row>
    <row r="8738" spans="6:32" x14ac:dyDescent="0.25">
      <c r="F8738" s="6" t="str" cm="1">
        <f t="array" ref="F8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8" s="2"/>
      <c r="P8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8" s="2"/>
      <c r="U8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8" s="2"/>
      <c r="Z8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8" s="2"/>
      <c r="AD8738" s="2"/>
      <c r="AE8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8"/>
    </row>
    <row r="8739" spans="6:32" x14ac:dyDescent="0.25">
      <c r="F8739" s="6" t="str" cm="1">
        <f t="array" ref="F8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9" s="2"/>
      <c r="P8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9" s="2"/>
      <c r="U8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9" s="2"/>
      <c r="Z8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9" s="2"/>
      <c r="AD8739" s="2"/>
      <c r="AE8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9"/>
    </row>
    <row r="8740" spans="6:32" x14ac:dyDescent="0.25">
      <c r="F8740" s="6" t="str" cm="1">
        <f t="array" ref="F8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0" s="2"/>
      <c r="P8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0" s="2"/>
      <c r="U8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0" s="2"/>
      <c r="Z8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0" s="2"/>
      <c r="AD8740" s="2"/>
      <c r="AE8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0"/>
    </row>
    <row r="8741" spans="6:32" x14ac:dyDescent="0.25">
      <c r="F8741" s="6" t="str" cm="1">
        <f t="array" ref="F8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1" s="2"/>
      <c r="P8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1" s="2"/>
      <c r="U8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1" s="2"/>
      <c r="Z8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1" s="2"/>
      <c r="AD8741" s="2"/>
      <c r="AE8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1"/>
    </row>
    <row r="8742" spans="6:32" x14ac:dyDescent="0.25">
      <c r="F8742" s="6" t="str" cm="1">
        <f t="array" ref="F8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2" s="2"/>
      <c r="P8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2" s="2"/>
      <c r="U8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2" s="2"/>
      <c r="Z8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2" s="2"/>
      <c r="AD8742" s="2"/>
      <c r="AE8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2"/>
    </row>
    <row r="8743" spans="6:32" x14ac:dyDescent="0.25">
      <c r="F8743" s="6" t="str" cm="1">
        <f t="array" ref="F8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3" s="2"/>
      <c r="P8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3" s="2"/>
      <c r="U8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3" s="2"/>
      <c r="Z8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3" s="2"/>
      <c r="AD8743" s="2"/>
      <c r="AE8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3"/>
    </row>
    <row r="8744" spans="6:32" x14ac:dyDescent="0.25">
      <c r="F8744" s="6" t="str" cm="1">
        <f t="array" ref="F8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4" s="2"/>
      <c r="P8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4" s="2"/>
      <c r="U8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4" s="2"/>
      <c r="Z8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4" s="2"/>
      <c r="AD8744" s="2"/>
      <c r="AE8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4"/>
    </row>
    <row r="8745" spans="6:32" x14ac:dyDescent="0.25">
      <c r="F8745" s="6" t="str" cm="1">
        <f t="array" ref="F8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5" s="2"/>
      <c r="P8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5" s="2"/>
      <c r="U8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5" s="2"/>
      <c r="Z8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5" s="2"/>
      <c r="AD8745" s="2"/>
      <c r="AE8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5"/>
    </row>
    <row r="8746" spans="6:32" x14ac:dyDescent="0.25">
      <c r="F8746" s="6" t="str" cm="1">
        <f t="array" ref="F8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6" s="2"/>
      <c r="P8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6" s="2"/>
      <c r="U8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6" s="2"/>
      <c r="Z8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6" s="2"/>
      <c r="AD8746" s="2"/>
      <c r="AE8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6"/>
    </row>
    <row r="8747" spans="6:32" x14ac:dyDescent="0.25">
      <c r="F8747" s="6" t="str" cm="1">
        <f t="array" ref="F8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7" s="2"/>
      <c r="P8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7" s="2"/>
      <c r="U8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7" s="2"/>
      <c r="Z8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7" s="2"/>
      <c r="AD8747" s="2"/>
      <c r="AE8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7"/>
    </row>
    <row r="8748" spans="6:32" x14ac:dyDescent="0.25">
      <c r="F8748" s="6" t="str" cm="1">
        <f t="array" ref="F8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8" s="2"/>
      <c r="P8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8" s="2"/>
      <c r="U8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8" s="2"/>
      <c r="Z8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8" s="2"/>
      <c r="AD8748" s="2"/>
      <c r="AE8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8"/>
    </row>
    <row r="8749" spans="6:32" x14ac:dyDescent="0.25">
      <c r="F8749" s="6" t="str" cm="1">
        <f t="array" ref="F8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9" s="2"/>
      <c r="P8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9" s="2"/>
      <c r="U8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9" s="2"/>
      <c r="Z8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9" s="2"/>
      <c r="AD8749" s="2"/>
      <c r="AE8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9"/>
    </row>
    <row r="8750" spans="6:32" x14ac:dyDescent="0.25">
      <c r="F8750" s="6" t="str" cm="1">
        <f t="array" ref="F8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0" s="2"/>
      <c r="P8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0" s="2"/>
      <c r="U8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0" s="2"/>
      <c r="Z8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0" s="2"/>
      <c r="AD8750" s="2"/>
      <c r="AE8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0"/>
    </row>
    <row r="8751" spans="6:32" x14ac:dyDescent="0.25">
      <c r="F8751" s="6" t="str" cm="1">
        <f t="array" ref="F8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1" s="2"/>
      <c r="P8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1" s="2"/>
      <c r="U8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1" s="2"/>
      <c r="Z8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1" s="2"/>
      <c r="AD8751" s="2"/>
      <c r="AE8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1"/>
    </row>
    <row r="8752" spans="6:32" x14ac:dyDescent="0.25">
      <c r="F8752" s="6" t="str" cm="1">
        <f t="array" ref="F8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2" s="2"/>
      <c r="P8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2" s="2"/>
      <c r="U8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2" s="2"/>
      <c r="Z8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2" s="2"/>
      <c r="AD8752" s="2"/>
      <c r="AE8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2"/>
    </row>
    <row r="8753" spans="6:32" x14ac:dyDescent="0.25">
      <c r="F8753" s="6" t="str" cm="1">
        <f t="array" ref="F8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3" s="2"/>
      <c r="P8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3" s="2"/>
      <c r="U8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3" s="2"/>
      <c r="Z8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3" s="2"/>
      <c r="AD8753" s="2"/>
      <c r="AE8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3"/>
    </row>
    <row r="8754" spans="6:32" x14ac:dyDescent="0.25">
      <c r="F8754" s="6" t="str" cm="1">
        <f t="array" ref="F8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4" s="2"/>
      <c r="P8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4" s="2"/>
      <c r="U8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4" s="2"/>
      <c r="Z8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4" s="2"/>
      <c r="AD8754" s="2"/>
      <c r="AE8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4"/>
    </row>
    <row r="8755" spans="6:32" x14ac:dyDescent="0.25">
      <c r="F8755" s="6" t="str" cm="1">
        <f t="array" ref="F8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5" s="2"/>
      <c r="P8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5" s="2"/>
      <c r="U8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5" s="2"/>
      <c r="Z8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5" s="2"/>
      <c r="AD8755" s="2"/>
      <c r="AE8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5"/>
    </row>
    <row r="8756" spans="6:32" x14ac:dyDescent="0.25">
      <c r="F8756" s="6" t="str" cm="1">
        <f t="array" ref="F8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6" s="2"/>
      <c r="P8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6" s="2"/>
      <c r="U8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6" s="2"/>
      <c r="Z8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6" s="2"/>
      <c r="AD8756" s="2"/>
      <c r="AE8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6"/>
    </row>
    <row r="8757" spans="6:32" x14ac:dyDescent="0.25">
      <c r="F8757" s="6" t="str" cm="1">
        <f t="array" ref="F8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7" s="2"/>
      <c r="P8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7" s="2"/>
      <c r="U8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7" s="2"/>
      <c r="Z8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7" s="2"/>
      <c r="AD8757" s="2"/>
      <c r="AE8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7"/>
    </row>
    <row r="8758" spans="6:32" x14ac:dyDescent="0.25">
      <c r="F8758" s="6" t="str" cm="1">
        <f t="array" ref="F8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8" s="2"/>
      <c r="P8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8" s="2"/>
      <c r="U8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8" s="2"/>
      <c r="Z8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8" s="2"/>
      <c r="AD8758" s="2"/>
      <c r="AE8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8"/>
    </row>
    <row r="8759" spans="6:32" x14ac:dyDescent="0.25">
      <c r="F8759" s="6" t="str" cm="1">
        <f t="array" ref="F8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9" s="2"/>
      <c r="P8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9" s="2"/>
      <c r="U8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9" s="2"/>
      <c r="Z8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9" s="2"/>
      <c r="AD8759" s="2"/>
      <c r="AE8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9"/>
    </row>
    <row r="8760" spans="6:32" x14ac:dyDescent="0.25">
      <c r="F8760" s="6" t="str" cm="1">
        <f t="array" ref="F8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0" s="2"/>
      <c r="P8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0" s="2"/>
      <c r="U8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0" s="2"/>
      <c r="Z8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0" s="2"/>
      <c r="AD8760" s="2"/>
      <c r="AE8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0"/>
    </row>
    <row r="8761" spans="6:32" x14ac:dyDescent="0.25">
      <c r="F8761" s="6" t="str" cm="1">
        <f t="array" ref="F8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1" s="2"/>
      <c r="P8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1" s="2"/>
      <c r="U8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1" s="2"/>
      <c r="Z8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1" s="2"/>
      <c r="AD8761" s="2"/>
      <c r="AE8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1"/>
    </row>
    <row r="8762" spans="6:32" x14ac:dyDescent="0.25">
      <c r="F8762" s="6" t="str" cm="1">
        <f t="array" ref="F8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2" s="2"/>
      <c r="P8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2" s="2"/>
      <c r="U8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2" s="2"/>
      <c r="Z8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2" s="2"/>
      <c r="AD8762" s="2"/>
      <c r="AE8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2"/>
    </row>
    <row r="8763" spans="6:32" x14ac:dyDescent="0.25">
      <c r="F8763" s="6" t="str" cm="1">
        <f t="array" ref="F8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3" s="2"/>
      <c r="P8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3" s="2"/>
      <c r="U8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3" s="2"/>
      <c r="Z8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3" s="2"/>
      <c r="AD8763" s="2"/>
      <c r="AE8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3"/>
    </row>
    <row r="8764" spans="6:32" x14ac:dyDescent="0.25">
      <c r="F8764" s="6" t="str" cm="1">
        <f t="array" ref="F8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4" s="2"/>
      <c r="P8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4" s="2"/>
      <c r="U8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4" s="2"/>
      <c r="Z8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4" s="2"/>
      <c r="AD8764" s="2"/>
      <c r="AE8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4"/>
    </row>
    <row r="8765" spans="6:32" x14ac:dyDescent="0.25">
      <c r="F8765" s="6" t="str" cm="1">
        <f t="array" ref="F8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5" s="2"/>
      <c r="P8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5" s="2"/>
      <c r="U8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5" s="2"/>
      <c r="Z8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5" s="2"/>
      <c r="AD8765" s="2"/>
      <c r="AE8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5"/>
    </row>
    <row r="8766" spans="6:32" x14ac:dyDescent="0.25">
      <c r="F8766" s="6" t="str" cm="1">
        <f t="array" ref="F8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6" s="2"/>
      <c r="P8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6" s="2"/>
      <c r="U8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6" s="2"/>
      <c r="Z8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6" s="2"/>
      <c r="AD8766" s="2"/>
      <c r="AE8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6"/>
    </row>
    <row r="8767" spans="6:32" x14ac:dyDescent="0.25">
      <c r="F8767" s="6" t="str" cm="1">
        <f t="array" ref="F8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7" s="2"/>
      <c r="P8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7" s="2"/>
      <c r="U8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7" s="2"/>
      <c r="Z8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7" s="2"/>
      <c r="AD8767" s="2"/>
      <c r="AE8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7"/>
    </row>
    <row r="8768" spans="6:32" x14ac:dyDescent="0.25">
      <c r="F8768" s="6" t="str" cm="1">
        <f t="array" ref="F8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8" s="2"/>
      <c r="P8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8" s="2"/>
      <c r="U8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8" s="2"/>
      <c r="Z8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8" s="2"/>
      <c r="AD8768" s="2"/>
      <c r="AE8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8"/>
    </row>
    <row r="8769" spans="6:32" x14ac:dyDescent="0.25">
      <c r="F8769" s="6" t="str" cm="1">
        <f t="array" ref="F8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9" s="2"/>
      <c r="P8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9" s="2"/>
      <c r="U8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9" s="2"/>
      <c r="Z8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9" s="2"/>
      <c r="AD8769" s="2"/>
      <c r="AE8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9"/>
    </row>
    <row r="8770" spans="6:32" x14ac:dyDescent="0.25">
      <c r="F8770" s="6" t="str" cm="1">
        <f t="array" ref="F8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0" s="2"/>
      <c r="P8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0" s="2"/>
      <c r="U8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0" s="2"/>
      <c r="Z8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0" s="2"/>
      <c r="AD8770" s="2"/>
      <c r="AE8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0"/>
    </row>
    <row r="8771" spans="6:32" x14ac:dyDescent="0.25">
      <c r="F8771" s="6" t="str" cm="1">
        <f t="array" ref="F8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1" s="2"/>
      <c r="P8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1" s="2"/>
      <c r="U8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1" s="2"/>
      <c r="Z8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1" s="2"/>
      <c r="AD8771" s="2"/>
      <c r="AE8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1"/>
    </row>
    <row r="8772" spans="6:32" x14ac:dyDescent="0.25">
      <c r="F8772" s="6" t="str" cm="1">
        <f t="array" ref="F8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2" s="2"/>
      <c r="P8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2" s="2"/>
      <c r="U8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2" s="2"/>
      <c r="Z8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2" s="2"/>
      <c r="AD8772" s="2"/>
      <c r="AE8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2"/>
    </row>
    <row r="8773" spans="6:32" x14ac:dyDescent="0.25">
      <c r="F8773" s="6" t="str" cm="1">
        <f t="array" ref="F8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3" s="2"/>
      <c r="P8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3" s="2"/>
      <c r="U8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3" s="2"/>
      <c r="Z8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3" s="2"/>
      <c r="AD8773" s="2"/>
      <c r="AE8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3"/>
    </row>
    <row r="8774" spans="6:32" x14ac:dyDescent="0.25">
      <c r="F8774" s="6" t="str" cm="1">
        <f t="array" ref="F8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4" s="2"/>
      <c r="P8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4" s="2"/>
      <c r="U8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4" s="2"/>
      <c r="Z8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4" s="2"/>
      <c r="AD8774" s="2"/>
      <c r="AE8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4"/>
    </row>
    <row r="8775" spans="6:32" x14ac:dyDescent="0.25">
      <c r="F8775" s="6" t="str" cm="1">
        <f t="array" ref="F8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5" s="2"/>
      <c r="P8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5" s="2"/>
      <c r="U8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5" s="2"/>
      <c r="Z8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5" s="2"/>
      <c r="AD8775" s="2"/>
      <c r="AE8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5"/>
    </row>
    <row r="8776" spans="6:32" x14ac:dyDescent="0.25">
      <c r="F8776" s="6" t="str" cm="1">
        <f t="array" ref="F8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6" s="2"/>
      <c r="P8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6" s="2"/>
      <c r="U8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6" s="2"/>
      <c r="Z8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6" s="2"/>
      <c r="AD8776" s="2"/>
      <c r="AE8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6"/>
    </row>
    <row r="8777" spans="6:32" x14ac:dyDescent="0.25">
      <c r="F8777" s="6" t="str" cm="1">
        <f t="array" ref="F8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7" s="2"/>
      <c r="P8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7" s="2"/>
      <c r="U8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7" s="2"/>
      <c r="Z8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7" s="2"/>
      <c r="AD8777" s="2"/>
      <c r="AE8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7"/>
    </row>
    <row r="8778" spans="6:32" x14ac:dyDescent="0.25">
      <c r="F8778" s="6" t="str" cm="1">
        <f t="array" ref="F8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8" s="2"/>
      <c r="P8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8" s="2"/>
      <c r="U8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8" s="2"/>
      <c r="Z8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8" s="2"/>
      <c r="AD8778" s="2"/>
      <c r="AE8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8"/>
    </row>
    <row r="8779" spans="6:32" x14ac:dyDescent="0.25">
      <c r="F8779" s="6" t="str" cm="1">
        <f t="array" ref="F8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9" s="2"/>
      <c r="P8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9" s="2"/>
      <c r="U8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9" s="2"/>
      <c r="Z8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9" s="2"/>
      <c r="AD8779" s="2"/>
      <c r="AE8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9"/>
    </row>
    <row r="8780" spans="6:32" x14ac:dyDescent="0.25">
      <c r="F8780" s="6" t="str" cm="1">
        <f t="array" ref="F8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0" s="2"/>
      <c r="P8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0" s="2"/>
      <c r="U8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0" s="2"/>
      <c r="Z8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0" s="2"/>
      <c r="AD8780" s="2"/>
      <c r="AE8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0"/>
    </row>
    <row r="8781" spans="6:32" x14ac:dyDescent="0.25">
      <c r="F8781" s="6" t="str" cm="1">
        <f t="array" ref="F8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1" s="2"/>
      <c r="P8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1" s="2"/>
      <c r="U8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1" s="2"/>
      <c r="Z8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1" s="2"/>
      <c r="AD8781" s="2"/>
      <c r="AE8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1"/>
    </row>
    <row r="8782" spans="6:32" x14ac:dyDescent="0.25">
      <c r="F8782" s="6" t="str" cm="1">
        <f t="array" ref="F8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2" s="2"/>
      <c r="P8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2" s="2"/>
      <c r="U8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2" s="2"/>
      <c r="Z8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2" s="2"/>
      <c r="AD8782" s="2"/>
      <c r="AE8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2"/>
    </row>
    <row r="8783" spans="6:32" x14ac:dyDescent="0.25">
      <c r="F8783" s="6" t="str" cm="1">
        <f t="array" ref="F8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3" s="2"/>
      <c r="P8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3" s="2"/>
      <c r="U8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3" s="2"/>
      <c r="Z8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3" s="2"/>
      <c r="AD8783" s="2"/>
      <c r="AE8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3"/>
    </row>
    <row r="8784" spans="6:32" x14ac:dyDescent="0.25">
      <c r="F8784" s="6" t="str" cm="1">
        <f t="array" ref="F8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4" s="2"/>
      <c r="P8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4" s="2"/>
      <c r="U8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4" s="2"/>
      <c r="Z8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4" s="2"/>
      <c r="AD8784" s="2"/>
      <c r="AE8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4"/>
    </row>
    <row r="8785" spans="6:32" x14ac:dyDescent="0.25">
      <c r="F8785" s="6" t="str" cm="1">
        <f t="array" ref="F8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5" s="2"/>
      <c r="P8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5" s="2"/>
      <c r="U8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5" s="2"/>
      <c r="Z8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5" s="2"/>
      <c r="AD8785" s="2"/>
      <c r="AE8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5"/>
    </row>
    <row r="8786" spans="6:32" x14ac:dyDescent="0.25">
      <c r="F8786" s="6" t="str" cm="1">
        <f t="array" ref="F8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6" s="2"/>
      <c r="P8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6" s="2"/>
      <c r="U8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6" s="2"/>
      <c r="Z8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6" s="2"/>
      <c r="AD8786" s="2"/>
      <c r="AE8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6"/>
    </row>
    <row r="8787" spans="6:32" x14ac:dyDescent="0.25">
      <c r="F8787" s="6" t="str" cm="1">
        <f t="array" ref="F8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7" s="2"/>
      <c r="P8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7" s="2"/>
      <c r="U8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7" s="2"/>
      <c r="Z8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7" s="2"/>
      <c r="AD8787" s="2"/>
      <c r="AE8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7"/>
    </row>
    <row r="8788" spans="6:32" x14ac:dyDescent="0.25">
      <c r="F8788" s="6" t="str" cm="1">
        <f t="array" ref="F8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8" s="2"/>
      <c r="P8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8" s="2"/>
      <c r="U8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8" s="2"/>
      <c r="Z8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8" s="2"/>
      <c r="AD8788" s="2"/>
      <c r="AE8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8"/>
    </row>
    <row r="8789" spans="6:32" x14ac:dyDescent="0.25">
      <c r="F8789" s="6" t="str" cm="1">
        <f t="array" ref="F8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9" s="2"/>
      <c r="P8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9" s="2"/>
      <c r="U8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9" s="2"/>
      <c r="Z8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9" s="2"/>
      <c r="AD8789" s="2"/>
      <c r="AE8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9"/>
    </row>
    <row r="8790" spans="6:32" x14ac:dyDescent="0.25">
      <c r="F8790" s="6" t="str" cm="1">
        <f t="array" ref="F8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0" s="2"/>
      <c r="P8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0" s="2"/>
      <c r="U8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0" s="2"/>
      <c r="Z8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0" s="2"/>
      <c r="AD8790" s="2"/>
      <c r="AE8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0"/>
    </row>
    <row r="8791" spans="6:32" x14ac:dyDescent="0.25">
      <c r="F8791" s="6" t="str" cm="1">
        <f t="array" ref="F8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1" s="2"/>
      <c r="P8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1" s="2"/>
      <c r="U8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1" s="2"/>
      <c r="Z8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1" s="2"/>
      <c r="AD8791" s="2"/>
      <c r="AE8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1"/>
    </row>
    <row r="8792" spans="6:32" x14ac:dyDescent="0.25">
      <c r="F8792" s="6" t="str" cm="1">
        <f t="array" ref="F8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2" s="2"/>
      <c r="P8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2" s="2"/>
      <c r="U8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2" s="2"/>
      <c r="Z8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2" s="2"/>
      <c r="AD8792" s="2"/>
      <c r="AE8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2"/>
    </row>
    <row r="8793" spans="6:32" x14ac:dyDescent="0.25">
      <c r="F8793" s="6" t="str" cm="1">
        <f t="array" ref="F8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3" s="2"/>
      <c r="P8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3" s="2"/>
      <c r="U8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3" s="2"/>
      <c r="Z8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3" s="2"/>
      <c r="AD8793" s="2"/>
      <c r="AE8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3"/>
    </row>
    <row r="8794" spans="6:32" x14ac:dyDescent="0.25">
      <c r="F8794" s="6" t="str" cm="1">
        <f t="array" ref="F8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4" s="2"/>
      <c r="P8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4" s="2"/>
      <c r="U8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4" s="2"/>
      <c r="Z8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4" s="2"/>
      <c r="AD8794" s="2"/>
      <c r="AE8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4"/>
    </row>
    <row r="8795" spans="6:32" x14ac:dyDescent="0.25">
      <c r="F8795" s="6" t="str" cm="1">
        <f t="array" ref="F8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5" s="2"/>
      <c r="P8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5" s="2"/>
      <c r="U8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5" s="2"/>
      <c r="Z8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5" s="2"/>
      <c r="AD8795" s="2"/>
      <c r="AE8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5"/>
    </row>
    <row r="8796" spans="6:32" x14ac:dyDescent="0.25">
      <c r="F8796" s="6" t="str" cm="1">
        <f t="array" ref="F8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6" s="2"/>
      <c r="P8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6" s="2"/>
      <c r="U8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6" s="2"/>
      <c r="Z8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6" s="2"/>
      <c r="AD8796" s="2"/>
      <c r="AE8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6"/>
    </row>
    <row r="8797" spans="6:32" x14ac:dyDescent="0.25">
      <c r="F8797" s="6" t="str" cm="1">
        <f t="array" ref="F8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7" s="2"/>
      <c r="P8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7" s="2"/>
      <c r="U8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7" s="2"/>
      <c r="Z8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7" s="2"/>
      <c r="AD8797" s="2"/>
      <c r="AE8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7"/>
    </row>
    <row r="8798" spans="6:32" x14ac:dyDescent="0.25">
      <c r="F8798" s="6" t="str" cm="1">
        <f t="array" ref="F8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8" s="2"/>
      <c r="P8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8" s="2"/>
      <c r="U8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8" s="2"/>
      <c r="Z8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8" s="2"/>
      <c r="AD8798" s="2"/>
      <c r="AE8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8"/>
    </row>
    <row r="8799" spans="6:32" x14ac:dyDescent="0.25">
      <c r="F8799" s="6" t="str" cm="1">
        <f t="array" ref="F8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9" s="2"/>
      <c r="P8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9" s="2"/>
      <c r="U8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9" s="2"/>
      <c r="Z8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9" s="2"/>
      <c r="AD8799" s="2"/>
      <c r="AE8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9"/>
    </row>
    <row r="8800" spans="6:32" x14ac:dyDescent="0.25">
      <c r="F8800" s="6" t="str" cm="1">
        <f t="array" ref="F8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0" s="2"/>
      <c r="P8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0" s="2"/>
      <c r="U8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0" s="2"/>
      <c r="Z8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0" s="2"/>
      <c r="AD8800" s="2"/>
      <c r="AE8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0"/>
    </row>
    <row r="8801" spans="6:32" x14ac:dyDescent="0.25">
      <c r="F8801" s="6" t="str" cm="1">
        <f t="array" ref="F8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1" s="2"/>
      <c r="P8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1" s="2"/>
      <c r="U8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1" s="2"/>
      <c r="Z8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1" s="2"/>
      <c r="AD8801" s="2"/>
      <c r="AE8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1"/>
    </row>
    <row r="8802" spans="6:32" x14ac:dyDescent="0.25">
      <c r="F8802" s="6" t="str" cm="1">
        <f t="array" ref="F8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2" s="2"/>
      <c r="P8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2" s="2"/>
      <c r="U8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2" s="2"/>
      <c r="Z8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2" s="2"/>
      <c r="AD8802" s="2"/>
      <c r="AE8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2"/>
    </row>
    <row r="8803" spans="6:32" x14ac:dyDescent="0.25">
      <c r="F8803" s="6" t="str" cm="1">
        <f t="array" ref="F8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3" s="2"/>
      <c r="P8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3" s="2"/>
      <c r="U8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3" s="2"/>
      <c r="Z8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3" s="2"/>
      <c r="AD8803" s="2"/>
      <c r="AE8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3"/>
    </row>
    <row r="8804" spans="6:32" x14ac:dyDescent="0.25">
      <c r="F8804" s="6" t="str" cm="1">
        <f t="array" ref="F8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4" s="2"/>
      <c r="P8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4" s="2"/>
      <c r="U8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4" s="2"/>
      <c r="Z8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4" s="2"/>
      <c r="AD8804" s="2"/>
      <c r="AE8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4"/>
    </row>
    <row r="8805" spans="6:32" x14ac:dyDescent="0.25">
      <c r="F8805" s="6" t="str" cm="1">
        <f t="array" ref="F8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5" s="2"/>
      <c r="P8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5" s="2"/>
      <c r="U8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5" s="2"/>
      <c r="Z8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5" s="2"/>
      <c r="AD8805" s="2"/>
      <c r="AE8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5"/>
    </row>
    <row r="8806" spans="6:32" x14ac:dyDescent="0.25">
      <c r="F8806" s="6" t="str" cm="1">
        <f t="array" ref="F8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6" s="2"/>
      <c r="P8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6" s="2"/>
      <c r="U8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6" s="2"/>
      <c r="Z8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6" s="2"/>
      <c r="AD8806" s="2"/>
      <c r="AE8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6"/>
    </row>
    <row r="8807" spans="6:32" x14ac:dyDescent="0.25">
      <c r="F8807" s="6" t="str" cm="1">
        <f t="array" ref="F8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7" s="2"/>
      <c r="P8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7" s="2"/>
      <c r="U8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7" s="2"/>
      <c r="Z8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7" s="2"/>
      <c r="AD8807" s="2"/>
      <c r="AE8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7"/>
    </row>
    <row r="8808" spans="6:32" x14ac:dyDescent="0.25">
      <c r="F8808" s="6" t="str" cm="1">
        <f t="array" ref="F8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8" s="2"/>
      <c r="P8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8" s="2"/>
      <c r="U8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8" s="2"/>
      <c r="Z8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8" s="2"/>
      <c r="AD8808" s="2"/>
      <c r="AE8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8"/>
    </row>
    <row r="8809" spans="6:32" x14ac:dyDescent="0.25">
      <c r="F8809" s="6" t="str" cm="1">
        <f t="array" ref="F8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9" s="2"/>
      <c r="P8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9" s="2"/>
      <c r="U8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9" s="2"/>
      <c r="Z8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9" s="2"/>
      <c r="AD8809" s="2"/>
      <c r="AE8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9"/>
    </row>
    <row r="8810" spans="6:32" x14ac:dyDescent="0.25">
      <c r="F8810" s="6" t="str" cm="1">
        <f t="array" ref="F8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0" s="2"/>
      <c r="P8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0" s="2"/>
      <c r="U8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0" s="2"/>
      <c r="Z8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0" s="2"/>
      <c r="AD8810" s="2"/>
      <c r="AE8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0"/>
    </row>
    <row r="8811" spans="6:32" x14ac:dyDescent="0.25">
      <c r="F8811" s="6" t="str" cm="1">
        <f t="array" ref="F8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1" s="2"/>
      <c r="P8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1" s="2"/>
      <c r="U8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1" s="2"/>
      <c r="Z8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1" s="2"/>
      <c r="AD8811" s="2"/>
      <c r="AE8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1"/>
    </row>
    <row r="8812" spans="6:32" x14ac:dyDescent="0.25">
      <c r="F8812" s="6" t="str" cm="1">
        <f t="array" ref="F8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2" s="2"/>
      <c r="P8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2" s="2"/>
      <c r="U8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2" s="2"/>
      <c r="Z8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2" s="2"/>
      <c r="AD8812" s="2"/>
      <c r="AE8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2"/>
    </row>
    <row r="8813" spans="6:32" x14ac:dyDescent="0.25">
      <c r="F8813" s="6" t="str" cm="1">
        <f t="array" ref="F8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3" s="2"/>
      <c r="P8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3" s="2"/>
      <c r="U8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3" s="2"/>
      <c r="Z8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3" s="2"/>
      <c r="AD8813" s="2"/>
      <c r="AE8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3"/>
    </row>
    <row r="8814" spans="6:32" x14ac:dyDescent="0.25">
      <c r="F8814" s="6" t="str" cm="1">
        <f t="array" ref="F8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4" s="2"/>
      <c r="P8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4" s="2"/>
      <c r="U8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4" s="2"/>
      <c r="Z8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4" s="2"/>
      <c r="AD8814" s="2"/>
      <c r="AE8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4"/>
    </row>
    <row r="8815" spans="6:32" x14ac:dyDescent="0.25">
      <c r="F8815" s="6" t="str" cm="1">
        <f t="array" ref="F8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5" s="2"/>
      <c r="P8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5" s="2"/>
      <c r="U8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5" s="2"/>
      <c r="Z8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5" s="2"/>
      <c r="AD8815" s="2"/>
      <c r="AE8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5"/>
    </row>
    <row r="8816" spans="6:32" x14ac:dyDescent="0.25">
      <c r="F8816" s="6" t="str" cm="1">
        <f t="array" ref="F8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6" s="2"/>
      <c r="P8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6" s="2"/>
      <c r="U8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6" s="2"/>
      <c r="Z8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6" s="2"/>
      <c r="AD8816" s="2"/>
      <c r="AE8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6"/>
    </row>
    <row r="8817" spans="6:32" x14ac:dyDescent="0.25">
      <c r="F8817" s="6" t="str" cm="1">
        <f t="array" ref="F8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7" s="2"/>
      <c r="P8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7" s="2"/>
      <c r="U8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7" s="2"/>
      <c r="Z8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7" s="2"/>
      <c r="AD8817" s="2"/>
      <c r="AE8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7"/>
    </row>
    <row r="8818" spans="6:32" x14ac:dyDescent="0.25">
      <c r="F8818" s="6" t="str" cm="1">
        <f t="array" ref="F8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8" s="2"/>
      <c r="P8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8" s="2"/>
      <c r="U8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8" s="2"/>
      <c r="Z8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8" s="2"/>
      <c r="AD8818" s="2"/>
      <c r="AE8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8"/>
    </row>
    <row r="8819" spans="6:32" x14ac:dyDescent="0.25">
      <c r="F8819" s="6" t="str" cm="1">
        <f t="array" ref="F8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9" s="2"/>
      <c r="P8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9" s="2"/>
      <c r="U8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9" s="2"/>
      <c r="Z8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9" s="2"/>
      <c r="AD8819" s="2"/>
      <c r="AE8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9"/>
    </row>
    <row r="8820" spans="6:32" x14ac:dyDescent="0.25">
      <c r="F8820" s="6" t="str" cm="1">
        <f t="array" ref="F8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0" s="2"/>
      <c r="P8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0" s="2"/>
      <c r="U8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0" s="2"/>
      <c r="Z8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0" s="2"/>
      <c r="AD8820" s="2"/>
      <c r="AE8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0"/>
    </row>
    <row r="8821" spans="6:32" x14ac:dyDescent="0.25">
      <c r="F8821" s="6" t="str" cm="1">
        <f t="array" ref="F8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1" s="2"/>
      <c r="P8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1" s="2"/>
      <c r="U8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1" s="2"/>
      <c r="Z8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1" s="2"/>
      <c r="AD8821" s="2"/>
      <c r="AE8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1"/>
    </row>
    <row r="8822" spans="6:32" x14ac:dyDescent="0.25">
      <c r="F8822" s="6" t="str" cm="1">
        <f t="array" ref="F8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2" s="2"/>
      <c r="P8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2" s="2"/>
      <c r="U8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2" s="2"/>
      <c r="Z8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2" s="2"/>
      <c r="AD8822" s="2"/>
      <c r="AE8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2"/>
    </row>
    <row r="8823" spans="6:32" x14ac:dyDescent="0.25">
      <c r="F8823" s="6" t="str" cm="1">
        <f t="array" ref="F8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3" s="2"/>
      <c r="P8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3" s="2"/>
      <c r="U8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3" s="2"/>
      <c r="Z8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3" s="2"/>
      <c r="AD8823" s="2"/>
      <c r="AE8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3"/>
    </row>
    <row r="8824" spans="6:32" x14ac:dyDescent="0.25">
      <c r="F8824" s="6" t="str" cm="1">
        <f t="array" ref="F8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4" s="2"/>
      <c r="P8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4" s="2"/>
      <c r="U8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4" s="2"/>
      <c r="Z8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4" s="2"/>
      <c r="AD8824" s="2"/>
      <c r="AE8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4"/>
    </row>
    <row r="8825" spans="6:32" x14ac:dyDescent="0.25">
      <c r="F8825" s="6" t="str" cm="1">
        <f t="array" ref="F8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5" s="2"/>
      <c r="P8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5" s="2"/>
      <c r="U8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5" s="2"/>
      <c r="Z8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5" s="2"/>
      <c r="AD8825" s="2"/>
      <c r="AE8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5"/>
    </row>
    <row r="8826" spans="6:32" x14ac:dyDescent="0.25">
      <c r="F8826" s="6" t="str" cm="1">
        <f t="array" ref="F8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6" s="2"/>
      <c r="P8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6" s="2"/>
      <c r="U8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6" s="2"/>
      <c r="Z8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6" s="2"/>
      <c r="AD8826" s="2"/>
      <c r="AE8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6"/>
    </row>
    <row r="8827" spans="6:32" x14ac:dyDescent="0.25">
      <c r="F8827" s="6" t="str" cm="1">
        <f t="array" ref="F8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7" s="2"/>
      <c r="P8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7" s="2"/>
      <c r="U8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7" s="2"/>
      <c r="Z8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7" s="2"/>
      <c r="AD8827" s="2"/>
      <c r="AE8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7"/>
    </row>
    <row r="8828" spans="6:32" x14ac:dyDescent="0.25">
      <c r="F8828" s="6" t="str" cm="1">
        <f t="array" ref="F8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8" s="2"/>
      <c r="P8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8" s="2"/>
      <c r="U8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8" s="2"/>
      <c r="Z8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8" s="2"/>
      <c r="AD8828" s="2"/>
      <c r="AE8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8"/>
    </row>
    <row r="8829" spans="6:32" x14ac:dyDescent="0.25">
      <c r="F8829" s="6" t="str" cm="1">
        <f t="array" ref="F8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9" s="2"/>
      <c r="P8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9" s="2"/>
      <c r="U8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9" s="2"/>
      <c r="Z8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9" s="2"/>
      <c r="AD8829" s="2"/>
      <c r="AE8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9"/>
    </row>
    <row r="8830" spans="6:32" x14ac:dyDescent="0.25">
      <c r="F8830" s="6" t="str" cm="1">
        <f t="array" ref="F8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0" s="2"/>
      <c r="P8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0" s="2"/>
      <c r="U8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0" s="2"/>
      <c r="Z8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0" s="2"/>
      <c r="AD8830" s="2"/>
      <c r="AE8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0"/>
    </row>
    <row r="8831" spans="6:32" x14ac:dyDescent="0.25">
      <c r="F8831" s="6" t="str" cm="1">
        <f t="array" ref="F8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1" s="2"/>
      <c r="P8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1" s="2"/>
      <c r="U8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1" s="2"/>
      <c r="Z8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1" s="2"/>
      <c r="AD8831" s="2"/>
      <c r="AE8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1"/>
    </row>
    <row r="8832" spans="6:32" x14ac:dyDescent="0.25">
      <c r="F8832" s="6" t="str" cm="1">
        <f t="array" ref="F8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2" s="2"/>
      <c r="P8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2" s="2"/>
      <c r="U8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2" s="2"/>
      <c r="Z8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2" s="2"/>
      <c r="AD8832" s="2"/>
      <c r="AE8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2"/>
    </row>
    <row r="8833" spans="6:32" x14ac:dyDescent="0.25">
      <c r="F8833" s="6" t="str" cm="1">
        <f t="array" ref="F8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3" s="2"/>
      <c r="P8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3" s="2"/>
      <c r="U8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3" s="2"/>
      <c r="Z8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3" s="2"/>
      <c r="AD8833" s="2"/>
      <c r="AE8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3"/>
    </row>
    <row r="8834" spans="6:32" x14ac:dyDescent="0.25">
      <c r="F8834" s="6" t="str" cm="1">
        <f t="array" ref="F8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4" s="2"/>
      <c r="P8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4" s="2"/>
      <c r="U8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4" s="2"/>
      <c r="Z8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4" s="2"/>
      <c r="AD8834" s="2"/>
      <c r="AE8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4"/>
    </row>
    <row r="8835" spans="6:32" x14ac:dyDescent="0.25">
      <c r="F8835" s="6" t="str" cm="1">
        <f t="array" ref="F8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5" s="2"/>
      <c r="P8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5" s="2"/>
      <c r="U8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5" s="2"/>
      <c r="Z8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5" s="2"/>
      <c r="AD8835" s="2"/>
      <c r="AE8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5"/>
    </row>
    <row r="8836" spans="6:32" x14ac:dyDescent="0.25">
      <c r="F8836" s="6" t="str" cm="1">
        <f t="array" ref="F8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6" s="2"/>
      <c r="P8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6" s="2"/>
      <c r="U8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6" s="2"/>
      <c r="Z8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6" s="2"/>
      <c r="AD8836" s="2"/>
      <c r="AE8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6"/>
    </row>
    <row r="8837" spans="6:32" x14ac:dyDescent="0.25">
      <c r="F8837" s="6" t="str" cm="1">
        <f t="array" ref="F8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7" s="2"/>
      <c r="P8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7" s="2"/>
      <c r="U8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7" s="2"/>
      <c r="Z8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7" s="2"/>
      <c r="AD8837" s="2"/>
      <c r="AE8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7"/>
    </row>
    <row r="8838" spans="6:32" x14ac:dyDescent="0.25">
      <c r="F8838" s="6" t="str" cm="1">
        <f t="array" ref="F8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8" s="2"/>
      <c r="P8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8" s="2"/>
      <c r="U8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8" s="2"/>
      <c r="Z8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8" s="2"/>
      <c r="AD8838" s="2"/>
      <c r="AE8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8"/>
    </row>
    <row r="8839" spans="6:32" x14ac:dyDescent="0.25">
      <c r="F8839" s="6" t="str" cm="1">
        <f t="array" ref="F8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9" s="2"/>
      <c r="P8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9" s="2"/>
      <c r="U8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9" s="2"/>
      <c r="Z8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9" s="2"/>
      <c r="AD8839" s="2"/>
      <c r="AE8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9"/>
    </row>
    <row r="8840" spans="6:32" x14ac:dyDescent="0.25">
      <c r="F8840" s="6" t="str" cm="1">
        <f t="array" ref="F8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0" s="2"/>
      <c r="P8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0" s="2"/>
      <c r="U8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0" s="2"/>
      <c r="Z8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0" s="2"/>
      <c r="AD8840" s="2"/>
      <c r="AE8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0"/>
    </row>
    <row r="8841" spans="6:32" x14ac:dyDescent="0.25">
      <c r="F8841" s="6" t="str" cm="1">
        <f t="array" ref="F8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1" s="2"/>
      <c r="P8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1" s="2"/>
      <c r="U8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1" s="2"/>
      <c r="Z8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1" s="2"/>
      <c r="AD8841" s="2"/>
      <c r="AE8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1"/>
    </row>
    <row r="8842" spans="6:32" x14ac:dyDescent="0.25">
      <c r="F8842" s="6" t="str" cm="1">
        <f t="array" ref="F8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2" s="2"/>
      <c r="P8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2" s="2"/>
      <c r="U8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2" s="2"/>
      <c r="Z8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2" s="2"/>
      <c r="AD8842" s="2"/>
      <c r="AE8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2"/>
    </row>
    <row r="8843" spans="6:32" x14ac:dyDescent="0.25">
      <c r="F8843" s="6" t="str" cm="1">
        <f t="array" ref="F8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3" s="2"/>
      <c r="P8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3" s="2"/>
      <c r="U8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3" s="2"/>
      <c r="Z8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3" s="2"/>
      <c r="AD8843" s="2"/>
      <c r="AE8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3"/>
    </row>
    <row r="8844" spans="6:32" x14ac:dyDescent="0.25">
      <c r="F8844" s="6" t="str" cm="1">
        <f t="array" ref="F8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4" s="2"/>
      <c r="P8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4" s="2"/>
      <c r="U8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4" s="2"/>
      <c r="Z8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4" s="2"/>
      <c r="AD8844" s="2"/>
      <c r="AE8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4"/>
    </row>
    <row r="8845" spans="6:32" x14ac:dyDescent="0.25">
      <c r="F8845" s="6" t="str" cm="1">
        <f t="array" ref="F8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5" s="2"/>
      <c r="P8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5" s="2"/>
      <c r="U8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5" s="2"/>
      <c r="Z8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5" s="2"/>
      <c r="AD8845" s="2"/>
      <c r="AE8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5"/>
    </row>
    <row r="8846" spans="6:32" x14ac:dyDescent="0.25">
      <c r="F8846" s="6" t="str" cm="1">
        <f t="array" ref="F8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6" s="2"/>
      <c r="P8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6" s="2"/>
      <c r="U8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6" s="2"/>
      <c r="Z8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6" s="2"/>
      <c r="AD8846" s="2"/>
      <c r="AE8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6"/>
    </row>
    <row r="8847" spans="6:32" x14ac:dyDescent="0.25">
      <c r="F8847" s="6" t="str" cm="1">
        <f t="array" ref="F8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7" s="2"/>
      <c r="P8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7" s="2"/>
      <c r="U8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7" s="2"/>
      <c r="Z8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7" s="2"/>
      <c r="AD8847" s="2"/>
      <c r="AE8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7"/>
    </row>
    <row r="8848" spans="6:32" x14ac:dyDescent="0.25">
      <c r="F8848" s="6" t="str" cm="1">
        <f t="array" ref="F8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8" s="2"/>
      <c r="P8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8" s="2"/>
      <c r="U8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8" s="2"/>
      <c r="Z8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8" s="2"/>
      <c r="AD8848" s="2"/>
      <c r="AE8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8"/>
    </row>
    <row r="8849" spans="6:32" x14ac:dyDescent="0.25">
      <c r="F8849" s="6" t="str" cm="1">
        <f t="array" ref="F8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9" s="2"/>
      <c r="P8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9" s="2"/>
      <c r="U8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9" s="2"/>
      <c r="Z8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9" s="2"/>
      <c r="AD8849" s="2"/>
      <c r="AE8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9"/>
    </row>
    <row r="8850" spans="6:32" x14ac:dyDescent="0.25">
      <c r="F8850" s="6" t="str" cm="1">
        <f t="array" ref="F8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0" s="2"/>
      <c r="P8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0" s="2"/>
      <c r="U8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0" s="2"/>
      <c r="Z8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0" s="2"/>
      <c r="AD8850" s="2"/>
      <c r="AE8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0"/>
    </row>
    <row r="8851" spans="6:32" x14ac:dyDescent="0.25">
      <c r="F8851" s="6" t="str" cm="1">
        <f t="array" ref="F8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1" s="2"/>
      <c r="P8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1" s="2"/>
      <c r="U8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1" s="2"/>
      <c r="Z8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1" s="2"/>
      <c r="AD8851" s="2"/>
      <c r="AE8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1"/>
    </row>
    <row r="8852" spans="6:32" x14ac:dyDescent="0.25">
      <c r="F8852" s="6" t="str" cm="1">
        <f t="array" ref="F8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2" s="2"/>
      <c r="P8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2" s="2"/>
      <c r="U8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2" s="2"/>
      <c r="Z8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2" s="2"/>
      <c r="AD8852" s="2"/>
      <c r="AE8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2"/>
    </row>
    <row r="8853" spans="6:32" x14ac:dyDescent="0.25">
      <c r="F8853" s="6" t="str" cm="1">
        <f t="array" ref="F8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3" s="2"/>
      <c r="P8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3" s="2"/>
      <c r="U8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3" s="2"/>
      <c r="Z8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3" s="2"/>
      <c r="AD8853" s="2"/>
      <c r="AE8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3"/>
    </row>
    <row r="8854" spans="6:32" x14ac:dyDescent="0.25">
      <c r="F8854" s="6" t="str" cm="1">
        <f t="array" ref="F8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4" s="2"/>
      <c r="P8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4" s="2"/>
      <c r="U8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4" s="2"/>
      <c r="Z8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4" s="2"/>
      <c r="AD8854" s="2"/>
      <c r="AE8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4"/>
    </row>
    <row r="8855" spans="6:32" x14ac:dyDescent="0.25">
      <c r="F8855" s="6" t="str" cm="1">
        <f t="array" ref="F8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5" s="2"/>
      <c r="P8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5" s="2"/>
      <c r="U8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5" s="2"/>
      <c r="Z8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5" s="2"/>
      <c r="AD8855" s="2"/>
      <c r="AE8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5"/>
    </row>
    <row r="8856" spans="6:32" x14ac:dyDescent="0.25">
      <c r="F8856" s="6" t="str" cm="1">
        <f t="array" ref="F8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6" s="2"/>
      <c r="P8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6" s="2"/>
      <c r="U8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6" s="2"/>
      <c r="Z8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6" s="2"/>
      <c r="AD8856" s="2"/>
      <c r="AE8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6"/>
    </row>
    <row r="8857" spans="6:32" x14ac:dyDescent="0.25">
      <c r="F8857" s="6" t="str" cm="1">
        <f t="array" ref="F8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7" s="2"/>
      <c r="P8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7" s="2"/>
      <c r="U8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7" s="2"/>
      <c r="Z8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7" s="2"/>
      <c r="AD8857" s="2"/>
      <c r="AE8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7"/>
    </row>
    <row r="8858" spans="6:32" x14ac:dyDescent="0.25">
      <c r="F8858" s="6" t="str" cm="1">
        <f t="array" ref="F8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8" s="2"/>
      <c r="P8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8" s="2"/>
      <c r="U8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8" s="2"/>
      <c r="Z8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8" s="2"/>
      <c r="AD8858" s="2"/>
      <c r="AE8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8"/>
    </row>
    <row r="8859" spans="6:32" x14ac:dyDescent="0.25">
      <c r="F8859" s="6" t="str" cm="1">
        <f t="array" ref="F8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9" s="2"/>
      <c r="P8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9" s="2"/>
      <c r="U8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9" s="2"/>
      <c r="Z8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9" s="2"/>
      <c r="AD8859" s="2"/>
      <c r="AE8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9"/>
    </row>
    <row r="8860" spans="6:32" x14ac:dyDescent="0.25">
      <c r="F8860" s="6" t="str" cm="1">
        <f t="array" ref="F8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0" s="2"/>
      <c r="P8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0" s="2"/>
      <c r="U8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0" s="2"/>
      <c r="Z8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0" s="2"/>
      <c r="AD8860" s="2"/>
      <c r="AE8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0"/>
    </row>
    <row r="8861" spans="6:32" x14ac:dyDescent="0.25">
      <c r="F8861" s="6" t="str" cm="1">
        <f t="array" ref="F8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1" s="2"/>
      <c r="P8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1" s="2"/>
      <c r="U8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1" s="2"/>
      <c r="Z8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1" s="2"/>
      <c r="AD8861" s="2"/>
      <c r="AE8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1"/>
    </row>
    <row r="8862" spans="6:32" x14ac:dyDescent="0.25">
      <c r="F8862" s="6" t="str" cm="1">
        <f t="array" ref="F8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2" s="2"/>
      <c r="P8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2" s="2"/>
      <c r="U8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2" s="2"/>
      <c r="Z8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2" s="2"/>
      <c r="AD8862" s="2"/>
      <c r="AE8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2"/>
    </row>
    <row r="8863" spans="6:32" x14ac:dyDescent="0.25">
      <c r="F8863" s="6" t="str" cm="1">
        <f t="array" ref="F8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3" s="2"/>
      <c r="P8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3" s="2"/>
      <c r="U8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3" s="2"/>
      <c r="Z8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3" s="2"/>
      <c r="AD8863" s="2"/>
      <c r="AE8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3"/>
    </row>
    <row r="8864" spans="6:32" x14ac:dyDescent="0.25">
      <c r="F8864" s="6" t="str" cm="1">
        <f t="array" ref="F8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4" s="2"/>
      <c r="P8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4" s="2"/>
      <c r="U8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4" s="2"/>
      <c r="Z8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4" s="2"/>
      <c r="AD8864" s="2"/>
      <c r="AE8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4"/>
    </row>
    <row r="8865" spans="6:32" x14ac:dyDescent="0.25">
      <c r="F8865" s="6" t="str" cm="1">
        <f t="array" ref="F8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5" s="2"/>
      <c r="P8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5" s="2"/>
      <c r="U8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5" s="2"/>
      <c r="Z8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5" s="2"/>
      <c r="AD8865" s="2"/>
      <c r="AE8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5"/>
    </row>
    <row r="8866" spans="6:32" x14ac:dyDescent="0.25">
      <c r="F8866" s="6" t="str" cm="1">
        <f t="array" ref="F8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6" s="2"/>
      <c r="P8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6" s="2"/>
      <c r="U8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6" s="2"/>
      <c r="Z8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6" s="2"/>
      <c r="AD8866" s="2"/>
      <c r="AE8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6"/>
    </row>
    <row r="8867" spans="6:32" x14ac:dyDescent="0.25">
      <c r="F8867" s="6" t="str" cm="1">
        <f t="array" ref="F8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7" s="2"/>
      <c r="P8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7" s="2"/>
      <c r="U8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7" s="2"/>
      <c r="Z8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7" s="2"/>
      <c r="AD8867" s="2"/>
      <c r="AE8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7"/>
    </row>
    <row r="8868" spans="6:32" x14ac:dyDescent="0.25">
      <c r="F8868" s="6" t="str" cm="1">
        <f t="array" ref="F8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8" s="2"/>
      <c r="P8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8" s="2"/>
      <c r="U8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8" s="2"/>
      <c r="Z8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8" s="2"/>
      <c r="AD8868" s="2"/>
      <c r="AE8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8"/>
    </row>
    <row r="8869" spans="6:32" x14ac:dyDescent="0.25">
      <c r="F8869" s="6" t="str" cm="1">
        <f t="array" ref="F8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9" s="2"/>
      <c r="P8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9" s="2"/>
      <c r="U8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9" s="2"/>
      <c r="Z8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9" s="2"/>
      <c r="AD8869" s="2"/>
      <c r="AE8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9"/>
    </row>
    <row r="8870" spans="6:32" x14ac:dyDescent="0.25">
      <c r="F8870" s="6" t="str" cm="1">
        <f t="array" ref="F8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0" s="2"/>
      <c r="P8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0" s="2"/>
      <c r="U8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0" s="2"/>
      <c r="Z8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0" s="2"/>
      <c r="AD8870" s="2"/>
      <c r="AE8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0"/>
    </row>
    <row r="8871" spans="6:32" x14ac:dyDescent="0.25">
      <c r="F8871" s="6" t="str" cm="1">
        <f t="array" ref="F8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1" s="2"/>
      <c r="P8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1" s="2"/>
      <c r="U8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1" s="2"/>
      <c r="Z8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1" s="2"/>
      <c r="AD8871" s="2"/>
      <c r="AE8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1"/>
    </row>
    <row r="8872" spans="6:32" x14ac:dyDescent="0.25">
      <c r="F8872" s="6" t="str" cm="1">
        <f t="array" ref="F8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2" s="2"/>
      <c r="P8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2" s="2"/>
      <c r="U8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2" s="2"/>
      <c r="Z8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2" s="2"/>
      <c r="AD8872" s="2"/>
      <c r="AE8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2"/>
    </row>
    <row r="8873" spans="6:32" x14ac:dyDescent="0.25">
      <c r="F8873" s="6" t="str" cm="1">
        <f t="array" ref="F8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3" s="2"/>
      <c r="P8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3" s="2"/>
      <c r="U8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3" s="2"/>
      <c r="Z8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3" s="2"/>
      <c r="AD8873" s="2"/>
      <c r="AE8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3"/>
    </row>
    <row r="8874" spans="6:32" x14ac:dyDescent="0.25">
      <c r="F8874" s="6" t="str" cm="1">
        <f t="array" ref="F8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4" s="2"/>
      <c r="P8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4" s="2"/>
      <c r="U8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4" s="2"/>
      <c r="Z8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4" s="2"/>
      <c r="AD8874" s="2"/>
      <c r="AE8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4"/>
    </row>
    <row r="8875" spans="6:32" x14ac:dyDescent="0.25">
      <c r="F8875" s="6" t="str" cm="1">
        <f t="array" ref="F8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5" s="2"/>
      <c r="P8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5" s="2"/>
      <c r="U8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5" s="2"/>
      <c r="Z8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5" s="2"/>
      <c r="AD8875" s="2"/>
      <c r="AE8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5"/>
    </row>
    <row r="8876" spans="6:32" x14ac:dyDescent="0.25">
      <c r="F8876" s="6" t="str" cm="1">
        <f t="array" ref="F8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6" s="2"/>
      <c r="P8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6" s="2"/>
      <c r="U8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6" s="2"/>
      <c r="Z8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6" s="2"/>
      <c r="AD8876" s="2"/>
      <c r="AE8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6"/>
    </row>
    <row r="8877" spans="6:32" x14ac:dyDescent="0.25">
      <c r="F8877" s="6" t="str" cm="1">
        <f t="array" ref="F8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7" s="2"/>
      <c r="P8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7" s="2"/>
      <c r="U8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7" s="2"/>
      <c r="Z8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7" s="2"/>
      <c r="AD8877" s="2"/>
      <c r="AE8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7"/>
    </row>
    <row r="8878" spans="6:32" x14ac:dyDescent="0.25">
      <c r="F8878" s="6" t="str" cm="1">
        <f t="array" ref="F8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8" s="2"/>
      <c r="P8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8" s="2"/>
      <c r="U8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8" s="2"/>
      <c r="Z8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8" s="2"/>
      <c r="AD8878" s="2"/>
      <c r="AE8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8"/>
    </row>
    <row r="8879" spans="6:32" x14ac:dyDescent="0.25">
      <c r="F8879" s="6" t="str" cm="1">
        <f t="array" ref="F8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9" s="2"/>
      <c r="P8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9" s="2"/>
      <c r="U8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9" s="2"/>
      <c r="Z8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9" s="2"/>
      <c r="AD8879" s="2"/>
      <c r="AE8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9"/>
    </row>
    <row r="8880" spans="6:32" x14ac:dyDescent="0.25">
      <c r="F8880" s="6" t="str" cm="1">
        <f t="array" ref="F8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0" s="2"/>
      <c r="P8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0" s="2"/>
      <c r="U8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0" s="2"/>
      <c r="Z8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0" s="2"/>
      <c r="AD8880" s="2"/>
      <c r="AE8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0"/>
    </row>
    <row r="8881" spans="6:32" x14ac:dyDescent="0.25">
      <c r="F8881" s="6" t="str" cm="1">
        <f t="array" ref="F8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1" s="2"/>
      <c r="P8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1" s="2"/>
      <c r="U8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1" s="2"/>
      <c r="Z8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1" s="2"/>
      <c r="AD8881" s="2"/>
      <c r="AE8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1"/>
    </row>
    <row r="8882" spans="6:32" x14ac:dyDescent="0.25">
      <c r="F8882" s="6" t="str" cm="1">
        <f t="array" ref="F8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2" s="2"/>
      <c r="P8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2" s="2"/>
      <c r="U8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2" s="2"/>
      <c r="Z8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2" s="2"/>
      <c r="AD8882" s="2"/>
      <c r="AE8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2"/>
    </row>
    <row r="8883" spans="6:32" x14ac:dyDescent="0.25">
      <c r="F8883" s="6" t="str" cm="1">
        <f t="array" ref="F8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3" s="2"/>
      <c r="P8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3" s="2"/>
      <c r="U8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3" s="2"/>
      <c r="Z8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3" s="2"/>
      <c r="AD8883" s="2"/>
      <c r="AE8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3"/>
    </row>
    <row r="8884" spans="6:32" x14ac:dyDescent="0.25">
      <c r="F8884" s="6" t="str" cm="1">
        <f t="array" ref="F8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4" s="2"/>
      <c r="P8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4" s="2"/>
      <c r="U8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4" s="2"/>
      <c r="Z8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4" s="2"/>
      <c r="AD8884" s="2"/>
      <c r="AE8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4"/>
    </row>
    <row r="8885" spans="6:32" x14ac:dyDescent="0.25">
      <c r="F8885" s="6" t="str" cm="1">
        <f t="array" ref="F8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5" s="2"/>
      <c r="P8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5" s="2"/>
      <c r="U8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5" s="2"/>
      <c r="Z8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5" s="2"/>
      <c r="AD8885" s="2"/>
      <c r="AE8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5"/>
    </row>
    <row r="8886" spans="6:32" x14ac:dyDescent="0.25">
      <c r="F8886" s="6" t="str" cm="1">
        <f t="array" ref="F8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6" s="2"/>
      <c r="P8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6" s="2"/>
      <c r="U8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6" s="2"/>
      <c r="Z8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6" s="2"/>
      <c r="AD8886" s="2"/>
      <c r="AE8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6"/>
    </row>
    <row r="8887" spans="6:32" x14ac:dyDescent="0.25">
      <c r="F8887" s="6" t="str" cm="1">
        <f t="array" ref="F8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7" s="2"/>
      <c r="P8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7" s="2"/>
      <c r="U8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7" s="2"/>
      <c r="Z8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7" s="2"/>
      <c r="AD8887" s="2"/>
      <c r="AE8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7"/>
    </row>
    <row r="8888" spans="6:32" x14ac:dyDescent="0.25">
      <c r="F8888" s="6" t="str" cm="1">
        <f t="array" ref="F8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8" s="2"/>
      <c r="P8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8" s="2"/>
      <c r="U8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8" s="2"/>
      <c r="Z8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8" s="2"/>
      <c r="AD8888" s="2"/>
      <c r="AE8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8"/>
    </row>
    <row r="8889" spans="6:32" x14ac:dyDescent="0.25">
      <c r="F8889" s="6" t="str" cm="1">
        <f t="array" ref="F8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9" s="2"/>
      <c r="P8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9" s="2"/>
      <c r="U8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9" s="2"/>
      <c r="Z8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9" s="2"/>
      <c r="AD8889" s="2"/>
      <c r="AE8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9"/>
    </row>
    <row r="8890" spans="6:32" x14ac:dyDescent="0.25">
      <c r="F8890" s="6" t="str" cm="1">
        <f t="array" ref="F8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0" s="2"/>
      <c r="P8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0" s="2"/>
      <c r="U8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0" s="2"/>
      <c r="Z8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0" s="2"/>
      <c r="AD8890" s="2"/>
      <c r="AE8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0"/>
    </row>
    <row r="8891" spans="6:32" x14ac:dyDescent="0.25">
      <c r="F8891" s="6" t="str" cm="1">
        <f t="array" ref="F8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1" s="2"/>
      <c r="P8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1" s="2"/>
      <c r="U8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1" s="2"/>
      <c r="Z8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1" s="2"/>
      <c r="AD8891" s="2"/>
      <c r="AE8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1"/>
    </row>
    <row r="8892" spans="6:32" x14ac:dyDescent="0.25">
      <c r="F8892" s="6" t="str" cm="1">
        <f t="array" ref="F8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2" s="2"/>
      <c r="P8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2" s="2"/>
      <c r="U8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2" s="2"/>
      <c r="Z8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2" s="2"/>
      <c r="AD8892" s="2"/>
      <c r="AE8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2"/>
    </row>
    <row r="8893" spans="6:32" x14ac:dyDescent="0.25">
      <c r="F8893" s="6" t="str" cm="1">
        <f t="array" ref="F8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3" s="2"/>
      <c r="P8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3" s="2"/>
      <c r="U8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3" s="2"/>
      <c r="Z8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3" s="2"/>
      <c r="AD8893" s="2"/>
      <c r="AE8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3"/>
    </row>
    <row r="8894" spans="6:32" x14ac:dyDescent="0.25">
      <c r="F8894" s="6" t="str" cm="1">
        <f t="array" ref="F8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4" s="2"/>
      <c r="P8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4" s="2"/>
      <c r="U8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4" s="2"/>
      <c r="Z8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4" s="2"/>
      <c r="AD8894" s="2"/>
      <c r="AE8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4"/>
    </row>
    <row r="8895" spans="6:32" x14ac:dyDescent="0.25">
      <c r="F8895" s="6" t="str" cm="1">
        <f t="array" ref="F8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5" s="2"/>
      <c r="P8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5" s="2"/>
      <c r="U8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5" s="2"/>
      <c r="Z8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5" s="2"/>
      <c r="AD8895" s="2"/>
      <c r="AE8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5"/>
    </row>
    <row r="8896" spans="6:32" x14ac:dyDescent="0.25">
      <c r="F8896" s="6" t="str" cm="1">
        <f t="array" ref="F8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6" s="2"/>
      <c r="P8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6" s="2"/>
      <c r="U8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6" s="2"/>
      <c r="Z8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6" s="2"/>
      <c r="AD8896" s="2"/>
      <c r="AE8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6"/>
    </row>
    <row r="8897" spans="6:32" x14ac:dyDescent="0.25">
      <c r="F8897" s="6" t="str" cm="1">
        <f t="array" ref="F8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7" s="2"/>
      <c r="P8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7" s="2"/>
      <c r="U8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7" s="2"/>
      <c r="Z8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7" s="2"/>
      <c r="AD8897" s="2"/>
      <c r="AE8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7"/>
    </row>
    <row r="8898" spans="6:32" x14ac:dyDescent="0.25">
      <c r="F8898" s="6" t="str" cm="1">
        <f t="array" ref="F8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8" s="2"/>
      <c r="P8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8" s="2"/>
      <c r="U8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8" s="2"/>
      <c r="Z8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8" s="2"/>
      <c r="AD8898" s="2"/>
      <c r="AE8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8"/>
    </row>
    <row r="8899" spans="6:32" x14ac:dyDescent="0.25">
      <c r="F8899" s="6" t="str" cm="1">
        <f t="array" ref="F8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9" s="2"/>
      <c r="P8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9" s="2"/>
      <c r="U8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9" s="2"/>
      <c r="Z8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9" s="2"/>
      <c r="AD8899" s="2"/>
      <c r="AE8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9"/>
    </row>
    <row r="8900" spans="6:32" x14ac:dyDescent="0.25">
      <c r="F8900" s="6" t="str" cm="1">
        <f t="array" ref="F8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0" s="2"/>
      <c r="P8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0" s="2"/>
      <c r="U8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0" s="2"/>
      <c r="Z8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0" s="2"/>
      <c r="AD8900" s="2"/>
      <c r="AE8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0"/>
    </row>
    <row r="8901" spans="6:32" x14ac:dyDescent="0.25">
      <c r="F8901" s="6" t="str" cm="1">
        <f t="array" ref="F8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1" s="2"/>
      <c r="P8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1" s="2"/>
      <c r="U8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1" s="2"/>
      <c r="Z8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1" s="2"/>
      <c r="AD8901" s="2"/>
      <c r="AE8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1"/>
    </row>
    <row r="8902" spans="6:32" x14ac:dyDescent="0.25">
      <c r="F8902" s="6" t="str" cm="1">
        <f t="array" ref="F8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2" s="2"/>
      <c r="P8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2" s="2"/>
      <c r="U8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2" s="2"/>
      <c r="Z8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2" s="2"/>
      <c r="AD8902" s="2"/>
      <c r="AE8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2"/>
    </row>
    <row r="8903" spans="6:32" x14ac:dyDescent="0.25">
      <c r="F8903" s="6" t="str" cm="1">
        <f t="array" ref="F8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3" s="2"/>
      <c r="P8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3" s="2"/>
      <c r="U8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3" s="2"/>
      <c r="Z8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3" s="2"/>
      <c r="AD8903" s="2"/>
      <c r="AE8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3"/>
    </row>
    <row r="8904" spans="6:32" x14ac:dyDescent="0.25">
      <c r="F8904" s="6" t="str" cm="1">
        <f t="array" ref="F8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4" s="2"/>
      <c r="P8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4" s="2"/>
      <c r="U8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4" s="2"/>
      <c r="Z8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4" s="2"/>
      <c r="AD8904" s="2"/>
      <c r="AE8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4"/>
    </row>
    <row r="8905" spans="6:32" x14ac:dyDescent="0.25">
      <c r="F8905" s="6" t="str" cm="1">
        <f t="array" ref="F8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5" s="2"/>
      <c r="P8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5" s="2"/>
      <c r="U8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5" s="2"/>
      <c r="Z8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5" s="2"/>
      <c r="AD8905" s="2"/>
      <c r="AE8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5"/>
    </row>
    <row r="8906" spans="6:32" x14ac:dyDescent="0.25">
      <c r="F8906" s="6" t="str" cm="1">
        <f t="array" ref="F8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6" s="2"/>
      <c r="P8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6" s="2"/>
      <c r="U8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6" s="2"/>
      <c r="Z8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6" s="2"/>
      <c r="AD8906" s="2"/>
      <c r="AE8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6"/>
    </row>
    <row r="8907" spans="6:32" x14ac:dyDescent="0.25">
      <c r="F8907" s="6" t="str" cm="1">
        <f t="array" ref="F8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7" s="2"/>
      <c r="P8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7" s="2"/>
      <c r="U8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7" s="2"/>
      <c r="Z8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7" s="2"/>
      <c r="AD8907" s="2"/>
      <c r="AE8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7"/>
    </row>
    <row r="8908" spans="6:32" x14ac:dyDescent="0.25">
      <c r="F8908" s="6" t="str" cm="1">
        <f t="array" ref="F8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8" s="2"/>
      <c r="P8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8" s="2"/>
      <c r="U8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8" s="2"/>
      <c r="Z8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8" s="2"/>
      <c r="AD8908" s="2"/>
      <c r="AE8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8"/>
    </row>
    <row r="8909" spans="6:32" x14ac:dyDescent="0.25">
      <c r="F8909" s="6" t="str" cm="1">
        <f t="array" ref="F8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9" s="2"/>
      <c r="P8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9" s="2"/>
      <c r="U8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9" s="2"/>
      <c r="Z8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9" s="2"/>
      <c r="AD8909" s="2"/>
      <c r="AE8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9"/>
    </row>
    <row r="8910" spans="6:32" x14ac:dyDescent="0.25">
      <c r="F8910" s="6" t="str" cm="1">
        <f t="array" ref="F8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0" s="2"/>
      <c r="P8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0" s="2"/>
      <c r="U8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0" s="2"/>
      <c r="Z8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0" s="2"/>
      <c r="AD8910" s="2"/>
      <c r="AE8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0"/>
    </row>
    <row r="8911" spans="6:32" x14ac:dyDescent="0.25">
      <c r="F8911" s="6" t="str" cm="1">
        <f t="array" ref="F8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1" s="2"/>
      <c r="P8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1" s="2"/>
      <c r="U8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1" s="2"/>
      <c r="Z8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1" s="2"/>
      <c r="AD8911" s="2"/>
      <c r="AE8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1"/>
    </row>
    <row r="8912" spans="6:32" x14ac:dyDescent="0.25">
      <c r="F8912" s="6" t="str" cm="1">
        <f t="array" ref="F8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2" s="2"/>
      <c r="P8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2" s="2"/>
      <c r="U8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2" s="2"/>
      <c r="Z8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2" s="2"/>
      <c r="AD8912" s="2"/>
      <c r="AE8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2"/>
    </row>
    <row r="8913" spans="6:32" x14ac:dyDescent="0.25">
      <c r="F8913" s="6" t="str" cm="1">
        <f t="array" ref="F8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3" s="2"/>
      <c r="P8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3" s="2"/>
      <c r="U8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3" s="2"/>
      <c r="Z8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3" s="2"/>
      <c r="AD8913" s="2"/>
      <c r="AE8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3"/>
    </row>
    <row r="8914" spans="6:32" x14ac:dyDescent="0.25">
      <c r="F8914" s="6" t="str" cm="1">
        <f t="array" ref="F8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4" s="2"/>
      <c r="P8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4" s="2"/>
      <c r="U8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4" s="2"/>
      <c r="Z8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4" s="2"/>
      <c r="AD8914" s="2"/>
      <c r="AE8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4"/>
    </row>
    <row r="8915" spans="6:32" x14ac:dyDescent="0.25">
      <c r="F8915" s="6" t="str" cm="1">
        <f t="array" ref="F8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5" s="2"/>
      <c r="P8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5" s="2"/>
      <c r="U8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5" s="2"/>
      <c r="Z8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5" s="2"/>
      <c r="AD8915" s="2"/>
      <c r="AE8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5"/>
    </row>
    <row r="8916" spans="6:32" x14ac:dyDescent="0.25">
      <c r="F8916" s="6" t="str" cm="1">
        <f t="array" ref="F8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6" s="2"/>
      <c r="P8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6" s="2"/>
      <c r="U8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6" s="2"/>
      <c r="Z8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6" s="2"/>
      <c r="AD8916" s="2"/>
      <c r="AE8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6"/>
    </row>
    <row r="8917" spans="6:32" x14ac:dyDescent="0.25">
      <c r="F8917" s="6" t="str" cm="1">
        <f t="array" ref="F8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7" s="2"/>
      <c r="P8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7" s="2"/>
      <c r="U8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7" s="2"/>
      <c r="Z8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7" s="2"/>
      <c r="AD8917" s="2"/>
      <c r="AE8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7"/>
    </row>
    <row r="8918" spans="6:32" x14ac:dyDescent="0.25">
      <c r="F8918" s="6" t="str" cm="1">
        <f t="array" ref="F8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8" s="2"/>
      <c r="P8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8" s="2"/>
      <c r="U8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8" s="2"/>
      <c r="Z8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8" s="2"/>
      <c r="AD8918" s="2"/>
      <c r="AE8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8"/>
    </row>
    <row r="8919" spans="6:32" x14ac:dyDescent="0.25">
      <c r="F8919" s="6" t="str" cm="1">
        <f t="array" ref="F8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9" s="2"/>
      <c r="P8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9" s="2"/>
      <c r="U8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9" s="2"/>
      <c r="Z8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9" s="2"/>
      <c r="AD8919" s="2"/>
      <c r="AE8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9"/>
    </row>
    <row r="8920" spans="6:32" x14ac:dyDescent="0.25">
      <c r="F8920" s="6" t="str" cm="1">
        <f t="array" ref="F8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0" s="2"/>
      <c r="P8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0" s="2"/>
      <c r="U8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0" s="2"/>
      <c r="Z8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0" s="2"/>
      <c r="AD8920" s="2"/>
      <c r="AE8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0"/>
    </row>
    <row r="8921" spans="6:32" x14ac:dyDescent="0.25">
      <c r="F8921" s="6" t="str" cm="1">
        <f t="array" ref="F8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1" s="2"/>
      <c r="P8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1" s="2"/>
      <c r="U8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1" s="2"/>
      <c r="Z8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1" s="2"/>
      <c r="AD8921" s="2"/>
      <c r="AE8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1"/>
    </row>
    <row r="8922" spans="6:32" x14ac:dyDescent="0.25">
      <c r="F8922" s="6" t="str" cm="1">
        <f t="array" ref="F8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2" s="2"/>
      <c r="P8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2" s="2"/>
      <c r="U8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2" s="2"/>
      <c r="Z8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2" s="2"/>
      <c r="AD8922" s="2"/>
      <c r="AE8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2"/>
    </row>
    <row r="8923" spans="6:32" x14ac:dyDescent="0.25">
      <c r="F8923" s="6" t="str" cm="1">
        <f t="array" ref="F8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3" s="2"/>
      <c r="P8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3" s="2"/>
      <c r="U8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3" s="2"/>
      <c r="Z8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3" s="2"/>
      <c r="AD8923" s="2"/>
      <c r="AE8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3"/>
    </row>
    <row r="8924" spans="6:32" x14ac:dyDescent="0.25">
      <c r="F8924" s="6" t="str" cm="1">
        <f t="array" ref="F8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4" s="2"/>
      <c r="P8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4" s="2"/>
      <c r="U8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4" s="2"/>
      <c r="Z8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4" s="2"/>
      <c r="AD8924" s="2"/>
      <c r="AE8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4"/>
    </row>
    <row r="8925" spans="6:32" x14ac:dyDescent="0.25">
      <c r="F8925" s="6" t="str" cm="1">
        <f t="array" ref="F8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5" s="2"/>
      <c r="P8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5" s="2"/>
      <c r="U8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5" s="2"/>
      <c r="Z8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5" s="2"/>
      <c r="AD8925" s="2"/>
      <c r="AE8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5"/>
    </row>
    <row r="8926" spans="6:32" x14ac:dyDescent="0.25">
      <c r="F8926" s="6" t="str" cm="1">
        <f t="array" ref="F8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6" s="2"/>
      <c r="P8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6" s="2"/>
      <c r="U8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6" s="2"/>
      <c r="Z8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6" s="2"/>
      <c r="AD8926" s="2"/>
      <c r="AE8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6"/>
    </row>
    <row r="8927" spans="6:32" x14ac:dyDescent="0.25">
      <c r="F8927" s="6" t="str" cm="1">
        <f t="array" ref="F8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7" s="2"/>
      <c r="P8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7" s="2"/>
      <c r="U8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7" s="2"/>
      <c r="Z8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7" s="2"/>
      <c r="AD8927" s="2"/>
      <c r="AE8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7"/>
    </row>
    <row r="8928" spans="6:32" x14ac:dyDescent="0.25">
      <c r="F8928" s="6" t="str" cm="1">
        <f t="array" ref="F8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8" s="2"/>
      <c r="P8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8" s="2"/>
      <c r="U8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8" s="2"/>
      <c r="Z8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8" s="2"/>
      <c r="AD8928" s="2"/>
      <c r="AE8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8"/>
    </row>
    <row r="8929" spans="6:32" x14ac:dyDescent="0.25">
      <c r="F8929" s="6" t="str" cm="1">
        <f t="array" ref="F8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9" s="2"/>
      <c r="P8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9" s="2"/>
      <c r="U8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9" s="2"/>
      <c r="Z8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9" s="2"/>
      <c r="AD8929" s="2"/>
      <c r="AE8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9"/>
    </row>
    <row r="8930" spans="6:32" x14ac:dyDescent="0.25">
      <c r="F8930" s="6" t="str" cm="1">
        <f t="array" ref="F8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0" s="2"/>
      <c r="P8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0" s="2"/>
      <c r="U8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0" s="2"/>
      <c r="Z8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0" s="2"/>
      <c r="AD8930" s="2"/>
      <c r="AE8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0"/>
    </row>
    <row r="8931" spans="6:32" x14ac:dyDescent="0.25">
      <c r="F8931" s="6" t="str" cm="1">
        <f t="array" ref="F8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1" s="2"/>
      <c r="P8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1" s="2"/>
      <c r="U8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1" s="2"/>
      <c r="Z8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1" s="2"/>
      <c r="AD8931" s="2"/>
      <c r="AE8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1"/>
    </row>
    <row r="8932" spans="6:32" x14ac:dyDescent="0.25">
      <c r="F8932" s="6" t="str" cm="1">
        <f t="array" ref="F8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2" s="2"/>
      <c r="P8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2" s="2"/>
      <c r="U8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2" s="2"/>
      <c r="Z8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2" s="2"/>
      <c r="AD8932" s="2"/>
      <c r="AE8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2"/>
    </row>
    <row r="8933" spans="6:32" x14ac:dyDescent="0.25">
      <c r="F8933" s="6" t="str" cm="1">
        <f t="array" ref="F8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3" s="2"/>
      <c r="P8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3" s="2"/>
      <c r="U8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3" s="2"/>
      <c r="Z8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3" s="2"/>
      <c r="AD8933" s="2"/>
      <c r="AE8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3"/>
    </row>
    <row r="8934" spans="6:32" x14ac:dyDescent="0.25">
      <c r="F8934" s="6" t="str" cm="1">
        <f t="array" ref="F8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4" s="2"/>
      <c r="P8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4" s="2"/>
      <c r="U8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4" s="2"/>
      <c r="Z8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4" s="2"/>
      <c r="AD8934" s="2"/>
      <c r="AE8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4"/>
    </row>
    <row r="8935" spans="6:32" x14ac:dyDescent="0.25">
      <c r="F8935" s="6" t="str" cm="1">
        <f t="array" ref="F8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5" s="2"/>
      <c r="P8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5" s="2"/>
      <c r="U8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5" s="2"/>
      <c r="Z8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5" s="2"/>
      <c r="AD8935" s="2"/>
      <c r="AE8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5"/>
    </row>
    <row r="8936" spans="6:32" x14ac:dyDescent="0.25">
      <c r="F8936" s="6" t="str" cm="1">
        <f t="array" ref="F8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6" s="2"/>
      <c r="P8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6" s="2"/>
      <c r="U8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6" s="2"/>
      <c r="Z8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6" s="2"/>
      <c r="AD8936" s="2"/>
      <c r="AE8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6"/>
    </row>
    <row r="8937" spans="6:32" x14ac:dyDescent="0.25">
      <c r="F8937" s="6" t="str" cm="1">
        <f t="array" ref="F8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7" s="2"/>
      <c r="P8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7" s="2"/>
      <c r="U8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7" s="2"/>
      <c r="Z8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7" s="2"/>
      <c r="AD8937" s="2"/>
      <c r="AE8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7"/>
    </row>
    <row r="8938" spans="6:32" x14ac:dyDescent="0.25">
      <c r="F8938" s="6" t="str" cm="1">
        <f t="array" ref="F8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8" s="2"/>
      <c r="P8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8" s="2"/>
      <c r="U8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8" s="2"/>
      <c r="Z8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8" s="2"/>
      <c r="AD8938" s="2"/>
      <c r="AE8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8"/>
    </row>
    <row r="8939" spans="6:32" x14ac:dyDescent="0.25">
      <c r="F8939" s="6" t="str" cm="1">
        <f t="array" ref="F8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9" s="2"/>
      <c r="P8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9" s="2"/>
      <c r="U8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9" s="2"/>
      <c r="Z8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9" s="2"/>
      <c r="AD8939" s="2"/>
      <c r="AE8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9"/>
    </row>
    <row r="8940" spans="6:32" x14ac:dyDescent="0.25">
      <c r="F8940" s="6" t="str" cm="1">
        <f t="array" ref="F8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0" s="2"/>
      <c r="P8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0" s="2"/>
      <c r="U8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0" s="2"/>
      <c r="Z8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0" s="2"/>
      <c r="AD8940" s="2"/>
      <c r="AE8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0"/>
    </row>
    <row r="8941" spans="6:32" x14ac:dyDescent="0.25">
      <c r="F8941" s="6" t="str" cm="1">
        <f t="array" ref="F8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1" s="2"/>
      <c r="P8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1" s="2"/>
      <c r="U8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1" s="2"/>
      <c r="Z8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1" s="2"/>
      <c r="AD8941" s="2"/>
      <c r="AE8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1"/>
    </row>
    <row r="8942" spans="6:32" x14ac:dyDescent="0.25">
      <c r="F8942" s="6" t="str" cm="1">
        <f t="array" ref="F8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2" s="2"/>
      <c r="P8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2" s="2"/>
      <c r="U8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2" s="2"/>
      <c r="Z8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2" s="2"/>
      <c r="AD8942" s="2"/>
      <c r="AE8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2"/>
    </row>
    <row r="8943" spans="6:32" x14ac:dyDescent="0.25">
      <c r="F8943" s="6" t="str" cm="1">
        <f t="array" ref="F8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3" s="2"/>
      <c r="P8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3" s="2"/>
      <c r="U8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3" s="2"/>
      <c r="Z8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3" s="2"/>
      <c r="AD8943" s="2"/>
      <c r="AE8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3"/>
    </row>
    <row r="8944" spans="6:32" x14ac:dyDescent="0.25">
      <c r="F8944" s="6" t="str" cm="1">
        <f t="array" ref="F8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4" s="2"/>
      <c r="P8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4" s="2"/>
      <c r="U8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4" s="2"/>
      <c r="Z8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4" s="2"/>
      <c r="AD8944" s="2"/>
      <c r="AE8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4"/>
    </row>
    <row r="8945" spans="6:32" x14ac:dyDescent="0.25">
      <c r="F8945" s="6" t="str" cm="1">
        <f t="array" ref="F8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5" s="2"/>
      <c r="P8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5" s="2"/>
      <c r="U8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5" s="2"/>
      <c r="Z8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5" s="2"/>
      <c r="AD8945" s="2"/>
      <c r="AE8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5"/>
    </row>
    <row r="8946" spans="6:32" x14ac:dyDescent="0.25">
      <c r="F8946" s="6" t="str" cm="1">
        <f t="array" ref="F8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6" s="2"/>
      <c r="P8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6" s="2"/>
      <c r="U8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6" s="2"/>
      <c r="Z8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6" s="2"/>
      <c r="AD8946" s="2"/>
      <c r="AE8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6"/>
    </row>
    <row r="8947" spans="6:32" x14ac:dyDescent="0.25">
      <c r="F8947" s="6" t="str" cm="1">
        <f t="array" ref="F8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7" s="2"/>
      <c r="P8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7" s="2"/>
      <c r="U8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7" s="2"/>
      <c r="Z8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7" s="2"/>
      <c r="AD8947" s="2"/>
      <c r="AE8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7"/>
    </row>
    <row r="8948" spans="6:32" x14ac:dyDescent="0.25">
      <c r="F8948" s="6" t="str" cm="1">
        <f t="array" ref="F8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8" s="2"/>
      <c r="P8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8" s="2"/>
      <c r="U8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8" s="2"/>
      <c r="Z8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8" s="2"/>
      <c r="AD8948" s="2"/>
      <c r="AE8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8"/>
    </row>
    <row r="8949" spans="6:32" x14ac:dyDescent="0.25">
      <c r="F8949" s="6" t="str" cm="1">
        <f t="array" ref="F8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9" s="2"/>
      <c r="P8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9" s="2"/>
      <c r="U8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9" s="2"/>
      <c r="Z8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9" s="2"/>
      <c r="AD8949" s="2"/>
      <c r="AE8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9"/>
    </row>
    <row r="8950" spans="6:32" x14ac:dyDescent="0.25">
      <c r="F8950" s="6" t="str" cm="1">
        <f t="array" ref="F8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0" s="2"/>
      <c r="P8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0" s="2"/>
      <c r="U8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0" s="2"/>
      <c r="Z8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0" s="2"/>
      <c r="AD8950" s="2"/>
      <c r="AE8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0"/>
    </row>
    <row r="8951" spans="6:32" x14ac:dyDescent="0.25">
      <c r="F8951" s="6" t="str" cm="1">
        <f t="array" ref="F8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1" s="2"/>
      <c r="P8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1" s="2"/>
      <c r="U8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1" s="2"/>
      <c r="Z8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1" s="2"/>
      <c r="AD8951" s="2"/>
      <c r="AE8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1"/>
    </row>
    <row r="8952" spans="6:32" x14ac:dyDescent="0.25">
      <c r="F8952" s="6" t="str" cm="1">
        <f t="array" ref="F8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2" s="2"/>
      <c r="P8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2" s="2"/>
      <c r="U8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2" s="2"/>
      <c r="Z8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2" s="2"/>
      <c r="AD8952" s="2"/>
      <c r="AE8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2"/>
    </row>
    <row r="8953" spans="6:32" x14ac:dyDescent="0.25">
      <c r="F8953" s="6" t="str" cm="1">
        <f t="array" ref="F8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3" s="2"/>
      <c r="P8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3" s="2"/>
      <c r="U8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3" s="2"/>
      <c r="Z8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3" s="2"/>
      <c r="AD8953" s="2"/>
      <c r="AE8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3"/>
    </row>
    <row r="8954" spans="6:32" x14ac:dyDescent="0.25">
      <c r="F8954" s="6" t="str" cm="1">
        <f t="array" ref="F8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4" s="2"/>
      <c r="P8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4" s="2"/>
      <c r="U8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4" s="2"/>
      <c r="Z8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4" s="2"/>
      <c r="AD8954" s="2"/>
      <c r="AE8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4"/>
    </row>
    <row r="8955" spans="6:32" x14ac:dyDescent="0.25">
      <c r="F8955" s="6" t="str" cm="1">
        <f t="array" ref="F8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5" s="2"/>
      <c r="P8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5" s="2"/>
      <c r="U8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5" s="2"/>
      <c r="Z8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5" s="2"/>
      <c r="AD8955" s="2"/>
      <c r="AE8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5"/>
    </row>
    <row r="8956" spans="6:32" x14ac:dyDescent="0.25">
      <c r="F8956" s="6" t="str" cm="1">
        <f t="array" ref="F8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6" s="2"/>
      <c r="P8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6" s="2"/>
      <c r="U8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6" s="2"/>
      <c r="Z8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6" s="2"/>
      <c r="AD8956" s="2"/>
      <c r="AE8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6"/>
    </row>
    <row r="8957" spans="6:32" x14ac:dyDescent="0.25">
      <c r="F8957" s="6" t="str" cm="1">
        <f t="array" ref="F8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7" s="2"/>
      <c r="P8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7" s="2"/>
      <c r="U8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7" s="2"/>
      <c r="Z8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7" s="2"/>
      <c r="AD8957" s="2"/>
      <c r="AE8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7"/>
    </row>
    <row r="8958" spans="6:32" x14ac:dyDescent="0.25">
      <c r="F8958" s="6" t="str" cm="1">
        <f t="array" ref="F8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8" s="2"/>
      <c r="P8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8" s="2"/>
      <c r="U8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8" s="2"/>
      <c r="Z8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8" s="2"/>
      <c r="AD8958" s="2"/>
      <c r="AE8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8"/>
    </row>
    <row r="8959" spans="6:32" x14ac:dyDescent="0.25">
      <c r="F8959" s="6" t="str" cm="1">
        <f t="array" ref="F8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9" s="2"/>
      <c r="P8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9" s="2"/>
      <c r="U8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9" s="2"/>
      <c r="Z8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9" s="2"/>
      <c r="AD8959" s="2"/>
      <c r="AE8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9"/>
    </row>
    <row r="8960" spans="6:32" x14ac:dyDescent="0.25">
      <c r="F8960" s="6" t="str" cm="1">
        <f t="array" ref="F8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0" s="2"/>
      <c r="P8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0" s="2"/>
      <c r="U8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0" s="2"/>
      <c r="Z8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0" s="2"/>
      <c r="AD8960" s="2"/>
      <c r="AE8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0"/>
    </row>
    <row r="8961" spans="6:32" x14ac:dyDescent="0.25">
      <c r="F8961" s="6" t="str" cm="1">
        <f t="array" ref="F8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1" s="2"/>
      <c r="P8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1" s="2"/>
      <c r="U8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1" s="2"/>
      <c r="Z8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1" s="2"/>
      <c r="AD8961" s="2"/>
      <c r="AE8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1"/>
    </row>
    <row r="8962" spans="6:32" x14ac:dyDescent="0.25">
      <c r="F8962" s="6" t="str" cm="1">
        <f t="array" ref="F8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2" s="2"/>
      <c r="P8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2" s="2"/>
      <c r="U8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2" s="2"/>
      <c r="Z8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2" s="2"/>
      <c r="AD8962" s="2"/>
      <c r="AE8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2"/>
    </row>
    <row r="8963" spans="6:32" x14ac:dyDescent="0.25">
      <c r="F8963" s="6" t="str" cm="1">
        <f t="array" ref="F8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3" s="2"/>
      <c r="P8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3" s="2"/>
      <c r="U8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3" s="2"/>
      <c r="Z8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3" s="2"/>
      <c r="AD8963" s="2"/>
      <c r="AE8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3"/>
    </row>
    <row r="8964" spans="6:32" x14ac:dyDescent="0.25">
      <c r="F8964" s="6" t="str" cm="1">
        <f t="array" ref="F8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4" s="2"/>
      <c r="P8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4" s="2"/>
      <c r="U8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4" s="2"/>
      <c r="Z8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4" s="2"/>
      <c r="AD8964" s="2"/>
      <c r="AE8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4"/>
    </row>
    <row r="8965" spans="6:32" x14ac:dyDescent="0.25">
      <c r="F8965" s="6" t="str" cm="1">
        <f t="array" ref="F8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5" s="2"/>
      <c r="P8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5" s="2"/>
      <c r="U8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5" s="2"/>
      <c r="Z8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5" s="2"/>
      <c r="AD8965" s="2"/>
      <c r="AE8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5"/>
    </row>
    <row r="8966" spans="6:32" x14ac:dyDescent="0.25">
      <c r="F8966" s="6" t="str" cm="1">
        <f t="array" ref="F8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6" s="2"/>
      <c r="P8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6" s="2"/>
      <c r="U8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6" s="2"/>
      <c r="Z8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6" s="2"/>
      <c r="AD8966" s="2"/>
      <c r="AE8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6"/>
    </row>
    <row r="8967" spans="6:32" x14ac:dyDescent="0.25">
      <c r="F8967" s="6" t="str" cm="1">
        <f t="array" ref="F8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7" s="2"/>
      <c r="P8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7" s="2"/>
      <c r="U8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7" s="2"/>
      <c r="Z8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7" s="2"/>
      <c r="AD8967" s="2"/>
      <c r="AE8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7"/>
    </row>
    <row r="8968" spans="6:32" x14ac:dyDescent="0.25">
      <c r="F8968" s="6" t="str" cm="1">
        <f t="array" ref="F8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8" s="2"/>
      <c r="P8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8" s="2"/>
      <c r="U8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8" s="2"/>
      <c r="Z8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8" s="2"/>
      <c r="AD8968" s="2"/>
      <c r="AE8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8"/>
    </row>
    <row r="8969" spans="6:32" x14ac:dyDescent="0.25">
      <c r="F8969" s="6" t="str" cm="1">
        <f t="array" ref="F8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9" s="2"/>
      <c r="P8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9" s="2"/>
      <c r="U8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9" s="2"/>
      <c r="Z8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9" s="2"/>
      <c r="AD8969" s="2"/>
      <c r="AE8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9"/>
    </row>
    <row r="8970" spans="6:32" x14ac:dyDescent="0.25">
      <c r="F8970" s="6" t="str" cm="1">
        <f t="array" ref="F8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0" s="2"/>
      <c r="P8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0" s="2"/>
      <c r="U8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0" s="2"/>
      <c r="Z8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0" s="2"/>
      <c r="AD8970" s="2"/>
      <c r="AE8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0"/>
    </row>
    <row r="8971" spans="6:32" x14ac:dyDescent="0.25">
      <c r="F8971" s="6" t="str" cm="1">
        <f t="array" ref="F8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1" s="2"/>
      <c r="P8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1" s="2"/>
      <c r="U8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1" s="2"/>
      <c r="Z8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1" s="2"/>
      <c r="AD8971" s="2"/>
      <c r="AE8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1"/>
    </row>
    <row r="8972" spans="6:32" x14ac:dyDescent="0.25">
      <c r="F8972" s="6" t="str" cm="1">
        <f t="array" ref="F8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2" s="2"/>
      <c r="P8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2" s="2"/>
      <c r="U8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2" s="2"/>
      <c r="Z8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2" s="2"/>
      <c r="AD8972" s="2"/>
      <c r="AE8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2"/>
    </row>
    <row r="8973" spans="6:32" x14ac:dyDescent="0.25">
      <c r="F8973" s="6" t="str" cm="1">
        <f t="array" ref="F8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3" s="2"/>
      <c r="P8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3" s="2"/>
      <c r="U8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3" s="2"/>
      <c r="Z8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3" s="2"/>
      <c r="AD8973" s="2"/>
      <c r="AE8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3"/>
    </row>
    <row r="8974" spans="6:32" x14ac:dyDescent="0.25">
      <c r="F8974" s="6" t="str" cm="1">
        <f t="array" ref="F8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4" s="2"/>
      <c r="P8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4" s="2"/>
      <c r="U8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4" s="2"/>
      <c r="Z8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4" s="2"/>
      <c r="AD8974" s="2"/>
      <c r="AE8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4"/>
    </row>
    <row r="8975" spans="6:32" x14ac:dyDescent="0.25">
      <c r="F8975" s="6" t="str" cm="1">
        <f t="array" ref="F8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5" s="2"/>
      <c r="P8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5" s="2"/>
      <c r="U8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5" s="2"/>
      <c r="Z8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5" s="2"/>
      <c r="AD8975" s="2"/>
      <c r="AE8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5"/>
    </row>
    <row r="8976" spans="6:32" x14ac:dyDescent="0.25">
      <c r="F8976" s="6" t="str" cm="1">
        <f t="array" ref="F8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6" s="2"/>
      <c r="P8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6" s="2"/>
      <c r="U8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6" s="2"/>
      <c r="Z8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6" s="2"/>
      <c r="AD8976" s="2"/>
      <c r="AE8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6"/>
    </row>
    <row r="8977" spans="6:32" x14ac:dyDescent="0.25">
      <c r="F8977" s="6" t="str" cm="1">
        <f t="array" ref="F8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7" s="2"/>
      <c r="P8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7" s="2"/>
      <c r="U8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7" s="2"/>
      <c r="Z8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7" s="2"/>
      <c r="AD8977" s="2"/>
      <c r="AE8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7"/>
    </row>
    <row r="8978" spans="6:32" x14ac:dyDescent="0.25">
      <c r="F8978" s="6" t="str" cm="1">
        <f t="array" ref="F8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8" s="2"/>
      <c r="P8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8" s="2"/>
      <c r="U8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8" s="2"/>
      <c r="Z8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8" s="2"/>
      <c r="AD8978" s="2"/>
      <c r="AE8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8"/>
    </row>
    <row r="8979" spans="6:32" x14ac:dyDescent="0.25">
      <c r="F8979" s="6" t="str" cm="1">
        <f t="array" ref="F8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9" s="2"/>
      <c r="P8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9" s="2"/>
      <c r="U8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9" s="2"/>
      <c r="Z8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9" s="2"/>
      <c r="AD8979" s="2"/>
      <c r="AE8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9"/>
    </row>
    <row r="8980" spans="6:32" x14ac:dyDescent="0.25">
      <c r="F8980" s="6" t="str" cm="1">
        <f t="array" ref="F8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0" s="2"/>
      <c r="P8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0" s="2"/>
      <c r="U8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0" s="2"/>
      <c r="Z8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0" s="2"/>
      <c r="AD8980" s="2"/>
      <c r="AE8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0"/>
    </row>
    <row r="8981" spans="6:32" x14ac:dyDescent="0.25">
      <c r="F8981" s="6" t="str" cm="1">
        <f t="array" ref="F8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1" s="2"/>
      <c r="P8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1" s="2"/>
      <c r="U8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1" s="2"/>
      <c r="Z8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1" s="2"/>
      <c r="AD8981" s="2"/>
      <c r="AE8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1"/>
    </row>
    <row r="8982" spans="6:32" x14ac:dyDescent="0.25">
      <c r="F8982" s="6" t="str" cm="1">
        <f t="array" ref="F8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2" s="2"/>
      <c r="P8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2" s="2"/>
      <c r="U8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2" s="2"/>
      <c r="Z8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2" s="2"/>
      <c r="AD8982" s="2"/>
      <c r="AE8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2"/>
    </row>
    <row r="8983" spans="6:32" x14ac:dyDescent="0.25">
      <c r="F8983" s="6" t="str" cm="1">
        <f t="array" ref="F8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3" s="2"/>
      <c r="P8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3" s="2"/>
      <c r="U8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3" s="2"/>
      <c r="Z8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3" s="2"/>
      <c r="AD8983" s="2"/>
      <c r="AE8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3"/>
    </row>
    <row r="8984" spans="6:32" x14ac:dyDescent="0.25">
      <c r="F8984" s="6" t="str" cm="1">
        <f t="array" ref="F8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4" s="2"/>
      <c r="P8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4" s="2"/>
      <c r="U8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4" s="2"/>
      <c r="Z8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4" s="2"/>
      <c r="AD8984" s="2"/>
      <c r="AE8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4"/>
    </row>
    <row r="8985" spans="6:32" x14ac:dyDescent="0.25">
      <c r="F8985" s="6" t="str" cm="1">
        <f t="array" ref="F8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5" s="2"/>
      <c r="P8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5" s="2"/>
      <c r="U8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5" s="2"/>
      <c r="Z8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5" s="2"/>
      <c r="AD8985" s="2"/>
      <c r="AE8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5"/>
    </row>
    <row r="8986" spans="6:32" x14ac:dyDescent="0.25">
      <c r="F8986" s="6" t="str" cm="1">
        <f t="array" ref="F8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6" s="2"/>
      <c r="P8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6" s="2"/>
      <c r="U8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6" s="2"/>
      <c r="Z8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6" s="2"/>
      <c r="AD8986" s="2"/>
      <c r="AE8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6"/>
    </row>
    <row r="8987" spans="6:32" x14ac:dyDescent="0.25">
      <c r="F8987" s="6" t="str" cm="1">
        <f t="array" ref="F8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7" s="2"/>
      <c r="P8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7" s="2"/>
      <c r="U8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7" s="2"/>
      <c r="Z8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7" s="2"/>
      <c r="AD8987" s="2"/>
      <c r="AE8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7"/>
    </row>
    <row r="8988" spans="6:32" x14ac:dyDescent="0.25">
      <c r="F8988" s="6" t="str" cm="1">
        <f t="array" ref="F8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8" s="2"/>
      <c r="P8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8" s="2"/>
      <c r="U8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8" s="2"/>
      <c r="Z8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8" s="2"/>
      <c r="AD8988" s="2"/>
      <c r="AE8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8"/>
    </row>
    <row r="8989" spans="6:32" x14ac:dyDescent="0.25">
      <c r="F8989" s="6" t="str" cm="1">
        <f t="array" ref="F8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9" s="2"/>
      <c r="P8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9" s="2"/>
      <c r="U8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9" s="2"/>
      <c r="Z8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9" s="2"/>
      <c r="AD8989" s="2"/>
      <c r="AE8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9"/>
    </row>
    <row r="8990" spans="6:32" x14ac:dyDescent="0.25">
      <c r="F8990" s="6" t="str" cm="1">
        <f t="array" ref="F8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0" s="2"/>
      <c r="P8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0" s="2"/>
      <c r="U8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0" s="2"/>
      <c r="Z8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0" s="2"/>
      <c r="AD8990" s="2"/>
      <c r="AE8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0"/>
    </row>
    <row r="8991" spans="6:32" x14ac:dyDescent="0.25">
      <c r="F8991" s="6" t="str" cm="1">
        <f t="array" ref="F8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1" s="2"/>
      <c r="P8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1" s="2"/>
      <c r="U8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1" s="2"/>
      <c r="Z8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1" s="2"/>
      <c r="AD8991" s="2"/>
      <c r="AE8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1"/>
    </row>
    <row r="8992" spans="6:32" x14ac:dyDescent="0.25">
      <c r="F8992" s="6" t="str" cm="1">
        <f t="array" ref="F8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2" s="2"/>
      <c r="P8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2" s="2"/>
      <c r="U8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2" s="2"/>
      <c r="Z8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2" s="2"/>
      <c r="AD8992" s="2"/>
      <c r="AE8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2"/>
    </row>
    <row r="8993" spans="6:32" x14ac:dyDescent="0.25">
      <c r="F8993" s="6" t="str" cm="1">
        <f t="array" ref="F8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3" s="2"/>
      <c r="P8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3" s="2"/>
      <c r="U8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3" s="2"/>
      <c r="Z8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3" s="2"/>
      <c r="AD8993" s="2"/>
      <c r="AE8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3"/>
    </row>
    <row r="8994" spans="6:32" x14ac:dyDescent="0.25">
      <c r="F8994" s="6" t="str" cm="1">
        <f t="array" ref="F8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4" s="2"/>
      <c r="P8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4" s="2"/>
      <c r="U8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4" s="2"/>
      <c r="Z8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4" s="2"/>
      <c r="AD8994" s="2"/>
      <c r="AE8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4"/>
    </row>
    <row r="8995" spans="6:32" x14ac:dyDescent="0.25">
      <c r="F8995" s="6" t="str" cm="1">
        <f t="array" ref="F8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5" s="2"/>
      <c r="P8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5" s="2"/>
      <c r="U8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5" s="2"/>
      <c r="Z8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5" s="2"/>
      <c r="AD8995" s="2"/>
      <c r="AE8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5"/>
    </row>
    <row r="8996" spans="6:32" x14ac:dyDescent="0.25">
      <c r="F8996" s="6" t="str" cm="1">
        <f t="array" ref="F8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6" s="2"/>
      <c r="P8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6" s="2"/>
      <c r="U8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6" s="2"/>
      <c r="Z8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6" s="2"/>
      <c r="AD8996" s="2"/>
      <c r="AE8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6"/>
    </row>
    <row r="8997" spans="6:32" x14ac:dyDescent="0.25">
      <c r="F8997" s="6" t="str" cm="1">
        <f t="array" ref="F8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7" s="2"/>
      <c r="P8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7" s="2"/>
      <c r="U8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7" s="2"/>
      <c r="Z8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7" s="2"/>
      <c r="AD8997" s="2"/>
      <c r="AE8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7"/>
    </row>
    <row r="8998" spans="6:32" x14ac:dyDescent="0.25">
      <c r="F8998" s="6" t="str" cm="1">
        <f t="array" ref="F8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8" s="2"/>
      <c r="P8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8" s="2"/>
      <c r="U8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8" s="2"/>
      <c r="Z8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8" s="2"/>
      <c r="AD8998" s="2"/>
      <c r="AE8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8"/>
    </row>
    <row r="8999" spans="6:32" x14ac:dyDescent="0.25">
      <c r="F8999" s="6" t="str" cm="1">
        <f t="array" ref="F8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9" s="2"/>
      <c r="P8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9" s="2"/>
      <c r="U8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9" s="2"/>
      <c r="Z8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9" s="2"/>
      <c r="AD8999" s="2"/>
      <c r="AE8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9"/>
    </row>
    <row r="9000" spans="6:32" x14ac:dyDescent="0.25">
      <c r="F9000" s="6" t="str" cm="1">
        <f t="array" ref="F9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0" s="2"/>
      <c r="P9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0" s="2"/>
      <c r="U9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0" s="2"/>
      <c r="Z9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0" s="2"/>
      <c r="AD9000" s="2"/>
      <c r="AE9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0"/>
    </row>
    <row r="9001" spans="6:32" x14ac:dyDescent="0.25">
      <c r="F9001" s="6" t="str" cm="1">
        <f t="array" ref="F9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1" s="2"/>
      <c r="P9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1" s="2"/>
      <c r="U9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1" s="2"/>
      <c r="Z9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1" s="2"/>
      <c r="AD9001" s="2"/>
      <c r="AE9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1"/>
    </row>
    <row r="9002" spans="6:32" x14ac:dyDescent="0.25">
      <c r="F9002" s="6" t="str" cm="1">
        <f t="array" ref="F9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2" s="2"/>
      <c r="P9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2" s="2"/>
      <c r="U9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2" s="2"/>
      <c r="Z9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2" s="2"/>
      <c r="AD9002" s="2"/>
      <c r="AE9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2"/>
    </row>
    <row r="9003" spans="6:32" x14ac:dyDescent="0.25">
      <c r="F9003" s="6" t="str" cm="1">
        <f t="array" ref="F9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3" s="2"/>
      <c r="P9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3" s="2"/>
      <c r="U9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3" s="2"/>
      <c r="Z9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3" s="2"/>
      <c r="AD9003" s="2"/>
      <c r="AE9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3"/>
    </row>
    <row r="9004" spans="6:32" x14ac:dyDescent="0.25">
      <c r="F9004" s="6" t="str" cm="1">
        <f t="array" ref="F9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4" s="2"/>
      <c r="P9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4" s="2"/>
      <c r="U9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4" s="2"/>
      <c r="Z9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4" s="2"/>
      <c r="AD9004" s="2"/>
      <c r="AE9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4"/>
    </row>
    <row r="9005" spans="6:32" x14ac:dyDescent="0.25">
      <c r="F9005" s="6" t="str" cm="1">
        <f t="array" ref="F9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5" s="2"/>
      <c r="P9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5" s="2"/>
      <c r="U9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5" s="2"/>
      <c r="Z9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5" s="2"/>
      <c r="AD9005" s="2"/>
      <c r="AE9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5"/>
    </row>
    <row r="9006" spans="6:32" x14ac:dyDescent="0.25">
      <c r="F9006" s="6" t="str" cm="1">
        <f t="array" ref="F9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6" s="2"/>
      <c r="P9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6" s="2"/>
      <c r="U9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6" s="2"/>
      <c r="Z9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6" s="2"/>
      <c r="AD9006" s="2"/>
      <c r="AE9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6"/>
    </row>
    <row r="9007" spans="6:32" x14ac:dyDescent="0.25">
      <c r="F9007" s="6" t="str" cm="1">
        <f t="array" ref="F9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7" s="2"/>
      <c r="P9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7" s="2"/>
      <c r="U9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7" s="2"/>
      <c r="Z9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7" s="2"/>
      <c r="AD9007" s="2"/>
      <c r="AE9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7"/>
    </row>
    <row r="9008" spans="6:32" x14ac:dyDescent="0.25">
      <c r="F9008" s="6" t="str" cm="1">
        <f t="array" ref="F9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8" s="2"/>
      <c r="P9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8" s="2"/>
      <c r="U9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8" s="2"/>
      <c r="Z9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8" s="2"/>
      <c r="AD9008" s="2"/>
      <c r="AE9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8"/>
    </row>
    <row r="9009" spans="6:32" x14ac:dyDescent="0.25">
      <c r="F9009" s="6" t="str" cm="1">
        <f t="array" ref="F9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9" s="2"/>
      <c r="P9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9" s="2"/>
      <c r="U9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9" s="2"/>
      <c r="Z9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9" s="2"/>
      <c r="AD9009" s="2"/>
      <c r="AE9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9"/>
    </row>
    <row r="9010" spans="6:32" x14ac:dyDescent="0.25">
      <c r="F9010" s="6" t="str" cm="1">
        <f t="array" ref="F9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0" s="2"/>
      <c r="P9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0" s="2"/>
      <c r="U9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0" s="2"/>
      <c r="Z9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0" s="2"/>
      <c r="AD9010" s="2"/>
      <c r="AE9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0"/>
    </row>
    <row r="9011" spans="6:32" x14ac:dyDescent="0.25">
      <c r="F9011" s="6" t="str" cm="1">
        <f t="array" ref="F9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1" s="2"/>
      <c r="P9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1" s="2"/>
      <c r="U9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1" s="2"/>
      <c r="Z9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1" s="2"/>
      <c r="AD9011" s="2"/>
      <c r="AE9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1"/>
    </row>
    <row r="9012" spans="6:32" x14ac:dyDescent="0.25">
      <c r="F9012" s="6" t="str" cm="1">
        <f t="array" ref="F9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2" s="2"/>
      <c r="P9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2" s="2"/>
      <c r="U9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2" s="2"/>
      <c r="Z9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2" s="2"/>
      <c r="AD9012" s="2"/>
      <c r="AE9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2"/>
    </row>
    <row r="9013" spans="6:32" x14ac:dyDescent="0.25">
      <c r="F9013" s="6" t="str" cm="1">
        <f t="array" ref="F9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3" s="2"/>
      <c r="P9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3" s="2"/>
      <c r="U9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3" s="2"/>
      <c r="Z9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3" s="2"/>
      <c r="AD9013" s="2"/>
      <c r="AE9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3"/>
    </row>
    <row r="9014" spans="6:32" x14ac:dyDescent="0.25">
      <c r="F9014" s="6" t="str" cm="1">
        <f t="array" ref="F9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4" s="2"/>
      <c r="P9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4" s="2"/>
      <c r="U9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4" s="2"/>
      <c r="Z9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4" s="2"/>
      <c r="AD9014" s="2"/>
      <c r="AE9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4"/>
    </row>
    <row r="9015" spans="6:32" x14ac:dyDescent="0.25">
      <c r="F9015" s="6" t="str" cm="1">
        <f t="array" ref="F9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5" s="2"/>
      <c r="P9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5" s="2"/>
      <c r="U9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5" s="2"/>
      <c r="Z9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5" s="2"/>
      <c r="AD9015" s="2"/>
      <c r="AE9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5"/>
    </row>
    <row r="9016" spans="6:32" x14ac:dyDescent="0.25">
      <c r="F9016" s="6" t="str" cm="1">
        <f t="array" ref="F9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6" s="2"/>
      <c r="P9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6" s="2"/>
      <c r="U9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6" s="2"/>
      <c r="Z9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6" s="2"/>
      <c r="AD9016" s="2"/>
      <c r="AE9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6"/>
    </row>
    <row r="9017" spans="6:32" x14ac:dyDescent="0.25">
      <c r="F9017" s="6" t="str" cm="1">
        <f t="array" ref="F9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7" s="2"/>
      <c r="P9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7" s="2"/>
      <c r="U9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7" s="2"/>
      <c r="Z9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7" s="2"/>
      <c r="AD9017" s="2"/>
      <c r="AE9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7"/>
    </row>
    <row r="9018" spans="6:32" x14ac:dyDescent="0.25">
      <c r="F9018" s="6" t="str" cm="1">
        <f t="array" ref="F9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8" s="2"/>
      <c r="P9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8" s="2"/>
      <c r="U9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8" s="2"/>
      <c r="Z9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8" s="2"/>
      <c r="AD9018" s="2"/>
      <c r="AE9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8"/>
    </row>
    <row r="9019" spans="6:32" x14ac:dyDescent="0.25">
      <c r="F9019" s="6" t="str" cm="1">
        <f t="array" ref="F9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9" s="2"/>
      <c r="P9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9" s="2"/>
      <c r="U9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9" s="2"/>
      <c r="Z9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9" s="2"/>
      <c r="AD9019" s="2"/>
      <c r="AE9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9"/>
    </row>
    <row r="9020" spans="6:32" x14ac:dyDescent="0.25">
      <c r="F9020" s="6" t="str" cm="1">
        <f t="array" ref="F9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0" s="2"/>
      <c r="P9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0" s="2"/>
      <c r="U9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0" s="2"/>
      <c r="Z9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0" s="2"/>
      <c r="AD9020" s="2"/>
      <c r="AE9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0"/>
    </row>
    <row r="9021" spans="6:32" x14ac:dyDescent="0.25">
      <c r="F9021" s="6" t="str" cm="1">
        <f t="array" ref="F9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1" s="2"/>
      <c r="P9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1" s="2"/>
      <c r="U9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1" s="2"/>
      <c r="Z9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1" s="2"/>
      <c r="AD9021" s="2"/>
      <c r="AE9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1"/>
    </row>
    <row r="9022" spans="6:32" x14ac:dyDescent="0.25">
      <c r="F9022" s="6" t="str" cm="1">
        <f t="array" ref="F9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2" s="2"/>
      <c r="P9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2" s="2"/>
      <c r="U9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2" s="2"/>
      <c r="Z9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2" s="2"/>
      <c r="AD9022" s="2"/>
      <c r="AE9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2"/>
    </row>
    <row r="9023" spans="6:32" x14ac:dyDescent="0.25">
      <c r="F9023" s="6" t="str" cm="1">
        <f t="array" ref="F9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3" s="2"/>
      <c r="P9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3" s="2"/>
      <c r="U9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3" s="2"/>
      <c r="Z9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3" s="2"/>
      <c r="AD9023" s="2"/>
      <c r="AE9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3"/>
    </row>
    <row r="9024" spans="6:32" x14ac:dyDescent="0.25">
      <c r="F9024" s="6" t="str" cm="1">
        <f t="array" ref="F9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4" s="2"/>
      <c r="P9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4" s="2"/>
      <c r="U9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4" s="2"/>
      <c r="Z9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4" s="2"/>
      <c r="AD9024" s="2"/>
      <c r="AE9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4"/>
    </row>
    <row r="9025" spans="6:32" x14ac:dyDescent="0.25">
      <c r="F9025" s="6" t="str" cm="1">
        <f t="array" ref="F9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5" s="2"/>
      <c r="P9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5" s="2"/>
      <c r="U9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5" s="2"/>
      <c r="Z9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5" s="2"/>
      <c r="AD9025" s="2"/>
      <c r="AE9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5"/>
    </row>
    <row r="9026" spans="6:32" x14ac:dyDescent="0.25">
      <c r="F9026" s="6" t="str" cm="1">
        <f t="array" ref="F9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6" s="2"/>
      <c r="P9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6" s="2"/>
      <c r="U9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6" s="2"/>
      <c r="Z9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6" s="2"/>
      <c r="AD9026" s="2"/>
      <c r="AE9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6"/>
    </row>
    <row r="9027" spans="6:32" x14ac:dyDescent="0.25">
      <c r="F9027" s="6" t="str" cm="1">
        <f t="array" ref="F9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7" s="2"/>
      <c r="P9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7" s="2"/>
      <c r="U9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7" s="2"/>
      <c r="Z9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7" s="2"/>
      <c r="AD9027" s="2"/>
      <c r="AE9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7"/>
    </row>
    <row r="9028" spans="6:32" x14ac:dyDescent="0.25">
      <c r="F9028" s="6" t="str" cm="1">
        <f t="array" ref="F9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8" s="2"/>
      <c r="P9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8" s="2"/>
      <c r="U9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8" s="2"/>
      <c r="Z9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8" s="2"/>
      <c r="AD9028" s="2"/>
      <c r="AE9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8"/>
    </row>
    <row r="9029" spans="6:32" x14ac:dyDescent="0.25">
      <c r="F9029" s="6" t="str" cm="1">
        <f t="array" ref="F9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9" s="2"/>
      <c r="P9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9" s="2"/>
      <c r="U9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9" s="2"/>
      <c r="Z9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9" s="2"/>
      <c r="AD9029" s="2"/>
      <c r="AE9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9"/>
    </row>
    <row r="9030" spans="6:32" x14ac:dyDescent="0.25">
      <c r="F9030" s="6" t="str" cm="1">
        <f t="array" ref="F9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0" s="2"/>
      <c r="P9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0" s="2"/>
      <c r="U9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0" s="2"/>
      <c r="Z9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0" s="2"/>
      <c r="AD9030" s="2"/>
      <c r="AE9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0"/>
    </row>
    <row r="9031" spans="6:32" x14ac:dyDescent="0.25">
      <c r="F9031" s="6" t="str" cm="1">
        <f t="array" ref="F9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1" s="2"/>
      <c r="P9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1" s="2"/>
      <c r="U9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1" s="2"/>
      <c r="Z9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1" s="2"/>
      <c r="AD9031" s="2"/>
      <c r="AE9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1"/>
    </row>
    <row r="9032" spans="6:32" x14ac:dyDescent="0.25">
      <c r="F9032" s="6" t="str" cm="1">
        <f t="array" ref="F9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2" s="2"/>
      <c r="P9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2" s="2"/>
      <c r="U9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2" s="2"/>
      <c r="Z9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2" s="2"/>
      <c r="AD9032" s="2"/>
      <c r="AE9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2"/>
    </row>
    <row r="9033" spans="6:32" x14ac:dyDescent="0.25">
      <c r="F9033" s="6" t="str" cm="1">
        <f t="array" ref="F9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3" s="2"/>
      <c r="P9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3" s="2"/>
      <c r="U9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3" s="2"/>
      <c r="Z9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3" s="2"/>
      <c r="AD9033" s="2"/>
      <c r="AE9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3"/>
    </row>
    <row r="9034" spans="6:32" x14ac:dyDescent="0.25">
      <c r="F9034" s="6" t="str" cm="1">
        <f t="array" ref="F9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4" s="2"/>
      <c r="P9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4" s="2"/>
      <c r="U9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4" s="2"/>
      <c r="Z9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4" s="2"/>
      <c r="AD9034" s="2"/>
      <c r="AE9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4"/>
    </row>
    <row r="9035" spans="6:32" x14ac:dyDescent="0.25">
      <c r="F9035" s="6" t="str" cm="1">
        <f t="array" ref="F9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5" s="2"/>
      <c r="P9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5" s="2"/>
      <c r="U9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5" s="2"/>
      <c r="Z9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5" s="2"/>
      <c r="AD9035" s="2"/>
      <c r="AE9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5"/>
    </row>
    <row r="9036" spans="6:32" x14ac:dyDescent="0.25">
      <c r="F9036" s="6" t="str" cm="1">
        <f t="array" ref="F9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6" s="2"/>
      <c r="P9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6" s="2"/>
      <c r="U9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6" s="2"/>
      <c r="Z9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6" s="2"/>
      <c r="AD9036" s="2"/>
      <c r="AE9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6"/>
    </row>
    <row r="9037" spans="6:32" x14ac:dyDescent="0.25">
      <c r="F9037" s="6" t="str" cm="1">
        <f t="array" ref="F9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7" s="2"/>
      <c r="P9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7" s="2"/>
      <c r="U9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7" s="2"/>
      <c r="Z9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7" s="2"/>
      <c r="AD9037" s="2"/>
      <c r="AE9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7"/>
    </row>
    <row r="9038" spans="6:32" x14ac:dyDescent="0.25">
      <c r="F9038" s="6" t="str" cm="1">
        <f t="array" ref="F9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8" s="2"/>
      <c r="P9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8" s="2"/>
      <c r="U9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8" s="2"/>
      <c r="Z9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8" s="2"/>
      <c r="AD9038" s="2"/>
      <c r="AE9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8"/>
    </row>
    <row r="9039" spans="6:32" x14ac:dyDescent="0.25">
      <c r="F9039" s="6" t="str" cm="1">
        <f t="array" ref="F9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9" s="2"/>
      <c r="P9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9" s="2"/>
      <c r="U9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9" s="2"/>
      <c r="Z9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9" s="2"/>
      <c r="AD9039" s="2"/>
      <c r="AE9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9"/>
    </row>
    <row r="9040" spans="6:32" x14ac:dyDescent="0.25">
      <c r="F9040" s="6" t="str" cm="1">
        <f t="array" ref="F9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0" s="2"/>
      <c r="P9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0" s="2"/>
      <c r="U9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0" s="2"/>
      <c r="Z9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0" s="2"/>
      <c r="AD9040" s="2"/>
      <c r="AE9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0"/>
    </row>
    <row r="9041" spans="6:32" x14ac:dyDescent="0.25">
      <c r="F9041" s="6" t="str" cm="1">
        <f t="array" ref="F9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1" s="2"/>
      <c r="P9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1" s="2"/>
      <c r="U9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1" s="2"/>
      <c r="Z9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1" s="2"/>
      <c r="AD9041" s="2"/>
      <c r="AE9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1"/>
    </row>
    <row r="9042" spans="6:32" x14ac:dyDescent="0.25">
      <c r="F9042" s="6" t="str" cm="1">
        <f t="array" ref="F9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2" s="2"/>
      <c r="P9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2" s="2"/>
      <c r="U9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2" s="2"/>
      <c r="Z9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2" s="2"/>
      <c r="AD9042" s="2"/>
      <c r="AE9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2"/>
    </row>
    <row r="9043" spans="6:32" x14ac:dyDescent="0.25">
      <c r="F9043" s="6" t="str" cm="1">
        <f t="array" ref="F9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3" s="2"/>
      <c r="P9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3" s="2"/>
      <c r="U9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3" s="2"/>
      <c r="Z9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3" s="2"/>
      <c r="AD9043" s="2"/>
      <c r="AE9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3"/>
    </row>
    <row r="9044" spans="6:32" x14ac:dyDescent="0.25">
      <c r="F9044" s="6" t="str" cm="1">
        <f t="array" ref="F9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4" s="2"/>
      <c r="P9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4" s="2"/>
      <c r="U9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4" s="2"/>
      <c r="Z9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4" s="2"/>
      <c r="AD9044" s="2"/>
      <c r="AE9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4"/>
    </row>
    <row r="9045" spans="6:32" x14ac:dyDescent="0.25">
      <c r="F9045" s="6" t="str" cm="1">
        <f t="array" ref="F9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5" s="2"/>
      <c r="P9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5" s="2"/>
      <c r="U9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5" s="2"/>
      <c r="Z9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5" s="2"/>
      <c r="AD9045" s="2"/>
      <c r="AE9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5"/>
    </row>
    <row r="9046" spans="6:32" x14ac:dyDescent="0.25">
      <c r="F9046" s="6" t="str" cm="1">
        <f t="array" ref="F9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6" s="2"/>
      <c r="P9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6" s="2"/>
      <c r="U9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6" s="2"/>
      <c r="Z9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6" s="2"/>
      <c r="AD9046" s="2"/>
      <c r="AE9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6"/>
    </row>
    <row r="9047" spans="6:32" x14ac:dyDescent="0.25">
      <c r="F9047" s="6" t="str" cm="1">
        <f t="array" ref="F9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7" s="2"/>
      <c r="P9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7" s="2"/>
      <c r="U9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7" s="2"/>
      <c r="Z9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7" s="2"/>
      <c r="AD9047" s="2"/>
      <c r="AE9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7"/>
    </row>
    <row r="9048" spans="6:32" x14ac:dyDescent="0.25">
      <c r="F9048" s="6" t="str" cm="1">
        <f t="array" ref="F9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8" s="2"/>
      <c r="P9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8" s="2"/>
      <c r="U9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8" s="2"/>
      <c r="Z9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8" s="2"/>
      <c r="AD9048" s="2"/>
      <c r="AE9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8"/>
    </row>
    <row r="9049" spans="6:32" x14ac:dyDescent="0.25">
      <c r="F9049" s="6" t="str" cm="1">
        <f t="array" ref="F9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9" s="2"/>
      <c r="P9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9" s="2"/>
      <c r="U9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9" s="2"/>
      <c r="Z9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9" s="2"/>
      <c r="AD9049" s="2"/>
      <c r="AE9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9"/>
    </row>
    <row r="9050" spans="6:32" x14ac:dyDescent="0.25">
      <c r="F9050" s="6" t="str" cm="1">
        <f t="array" ref="F9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0" s="2"/>
      <c r="P9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0" s="2"/>
      <c r="U9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0" s="2"/>
      <c r="Z9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0" s="2"/>
      <c r="AD9050" s="2"/>
      <c r="AE9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0"/>
    </row>
    <row r="9051" spans="6:32" x14ac:dyDescent="0.25">
      <c r="F9051" s="6" t="str" cm="1">
        <f t="array" ref="F9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1" s="2"/>
      <c r="P9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1" s="2"/>
      <c r="U9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1" s="2"/>
      <c r="Z9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1" s="2"/>
      <c r="AD9051" s="2"/>
      <c r="AE9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1"/>
    </row>
    <row r="9052" spans="6:32" x14ac:dyDescent="0.25">
      <c r="F9052" s="6" t="str" cm="1">
        <f t="array" ref="F9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2" s="2"/>
      <c r="P9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2" s="2"/>
      <c r="U9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2" s="2"/>
      <c r="Z9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2" s="2"/>
      <c r="AD9052" s="2"/>
      <c r="AE9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2"/>
    </row>
    <row r="9053" spans="6:32" x14ac:dyDescent="0.25">
      <c r="F9053" s="6" t="str" cm="1">
        <f t="array" ref="F9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3" s="2"/>
      <c r="P9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3" s="2"/>
      <c r="U9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3" s="2"/>
      <c r="Z9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3" s="2"/>
      <c r="AD9053" s="2"/>
      <c r="AE9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3"/>
    </row>
    <row r="9054" spans="6:32" x14ac:dyDescent="0.25">
      <c r="F9054" s="6" t="str" cm="1">
        <f t="array" ref="F9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4" s="2"/>
      <c r="P9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4" s="2"/>
      <c r="U9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4" s="2"/>
      <c r="Z9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4" s="2"/>
      <c r="AD9054" s="2"/>
      <c r="AE9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4"/>
    </row>
    <row r="9055" spans="6:32" x14ac:dyDescent="0.25">
      <c r="F9055" s="6" t="str" cm="1">
        <f t="array" ref="F9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5" s="2"/>
      <c r="P9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5" s="2"/>
      <c r="U9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5" s="2"/>
      <c r="Z9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5" s="2"/>
      <c r="AD9055" s="2"/>
      <c r="AE9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5"/>
    </row>
    <row r="9056" spans="6:32" x14ac:dyDescent="0.25">
      <c r="F9056" s="6" t="str" cm="1">
        <f t="array" ref="F9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6" s="2"/>
      <c r="P9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6" s="2"/>
      <c r="U9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6" s="2"/>
      <c r="Z9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6" s="2"/>
      <c r="AD9056" s="2"/>
      <c r="AE9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6"/>
    </row>
    <row r="9057" spans="6:32" x14ac:dyDescent="0.25">
      <c r="F9057" s="6" t="str" cm="1">
        <f t="array" ref="F9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7" s="2"/>
      <c r="P9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7" s="2"/>
      <c r="U9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7" s="2"/>
      <c r="Z9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7" s="2"/>
      <c r="AD9057" s="2"/>
      <c r="AE9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7"/>
    </row>
    <row r="9058" spans="6:32" x14ac:dyDescent="0.25">
      <c r="F9058" s="6" t="str" cm="1">
        <f t="array" ref="F9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8" s="2"/>
      <c r="P9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8" s="2"/>
      <c r="U9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8" s="2"/>
      <c r="Z9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8" s="2"/>
      <c r="AD9058" s="2"/>
      <c r="AE9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8"/>
    </row>
    <row r="9059" spans="6:32" x14ac:dyDescent="0.25">
      <c r="F9059" s="6" t="str" cm="1">
        <f t="array" ref="F9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9" s="2"/>
      <c r="P9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9" s="2"/>
      <c r="U9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9" s="2"/>
      <c r="Z9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9" s="2"/>
      <c r="AD9059" s="2"/>
      <c r="AE9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9"/>
    </row>
    <row r="9060" spans="6:32" x14ac:dyDescent="0.25">
      <c r="F9060" s="6" t="str" cm="1">
        <f t="array" ref="F9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0" s="2"/>
      <c r="P9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0" s="2"/>
      <c r="U9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0" s="2"/>
      <c r="Z9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0" s="2"/>
      <c r="AD9060" s="2"/>
      <c r="AE9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0"/>
    </row>
    <row r="9061" spans="6:32" x14ac:dyDescent="0.25">
      <c r="F9061" s="6" t="str" cm="1">
        <f t="array" ref="F9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1" s="2"/>
      <c r="P9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1" s="2"/>
      <c r="U9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1" s="2"/>
      <c r="Z9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1" s="2"/>
      <c r="AD9061" s="2"/>
      <c r="AE9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1"/>
    </row>
    <row r="9062" spans="6:32" x14ac:dyDescent="0.25">
      <c r="F9062" s="6" t="str" cm="1">
        <f t="array" ref="F9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2" s="2"/>
      <c r="P9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2" s="2"/>
      <c r="U9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2" s="2"/>
      <c r="Z9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2" s="2"/>
      <c r="AD9062" s="2"/>
      <c r="AE9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2"/>
    </row>
    <row r="9063" spans="6:32" x14ac:dyDescent="0.25">
      <c r="F9063" s="6" t="str" cm="1">
        <f t="array" ref="F9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3" s="2"/>
      <c r="P9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3" s="2"/>
      <c r="U9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3" s="2"/>
      <c r="Z9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3" s="2"/>
      <c r="AD9063" s="2"/>
      <c r="AE9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3"/>
    </row>
    <row r="9064" spans="6:32" x14ac:dyDescent="0.25">
      <c r="F9064" s="6" t="str" cm="1">
        <f t="array" ref="F9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4" s="2"/>
      <c r="P9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4" s="2"/>
      <c r="U9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4" s="2"/>
      <c r="Z9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4" s="2"/>
      <c r="AD9064" s="2"/>
      <c r="AE9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4"/>
    </row>
    <row r="9065" spans="6:32" x14ac:dyDescent="0.25">
      <c r="F9065" s="6" t="str" cm="1">
        <f t="array" ref="F9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5" s="2"/>
      <c r="P9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5" s="2"/>
      <c r="U9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5" s="2"/>
      <c r="Z9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5" s="2"/>
      <c r="AD9065" s="2"/>
      <c r="AE9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5"/>
    </row>
    <row r="9066" spans="6:32" x14ac:dyDescent="0.25">
      <c r="F9066" s="6" t="str" cm="1">
        <f t="array" ref="F9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6" s="2"/>
      <c r="P9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6" s="2"/>
      <c r="U9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6" s="2"/>
      <c r="Z9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6" s="2"/>
      <c r="AD9066" s="2"/>
      <c r="AE9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6"/>
    </row>
    <row r="9067" spans="6:32" x14ac:dyDescent="0.25">
      <c r="F9067" s="6" t="str" cm="1">
        <f t="array" ref="F9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7" s="2"/>
      <c r="P9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7" s="2"/>
      <c r="U9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7" s="2"/>
      <c r="Z9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7" s="2"/>
      <c r="AD9067" s="2"/>
      <c r="AE9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7"/>
    </row>
    <row r="9068" spans="6:32" x14ac:dyDescent="0.25">
      <c r="F9068" s="6" t="str" cm="1">
        <f t="array" ref="F9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8" s="2"/>
      <c r="P9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8" s="2"/>
      <c r="U9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8" s="2"/>
      <c r="Z9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8" s="2"/>
      <c r="AD9068" s="2"/>
      <c r="AE9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8"/>
    </row>
    <row r="9069" spans="6:32" x14ac:dyDescent="0.25">
      <c r="F9069" s="6" t="str" cm="1">
        <f t="array" ref="F9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9" s="2"/>
      <c r="P9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9" s="2"/>
      <c r="U9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9" s="2"/>
      <c r="Z9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9" s="2"/>
      <c r="AD9069" s="2"/>
      <c r="AE9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9"/>
    </row>
    <row r="9070" spans="6:32" x14ac:dyDescent="0.25">
      <c r="F9070" s="6" t="str" cm="1">
        <f t="array" ref="F9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0" s="2"/>
      <c r="P9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0" s="2"/>
      <c r="U9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0" s="2"/>
      <c r="Z9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0" s="2"/>
      <c r="AD9070" s="2"/>
      <c r="AE9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0"/>
    </row>
    <row r="9071" spans="6:32" x14ac:dyDescent="0.25">
      <c r="F9071" s="6" t="str" cm="1">
        <f t="array" ref="F9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1" s="2"/>
      <c r="P9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1" s="2"/>
      <c r="U9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1" s="2"/>
      <c r="Z9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1" s="2"/>
      <c r="AD9071" s="2"/>
      <c r="AE9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1"/>
    </row>
    <row r="9072" spans="6:32" x14ac:dyDescent="0.25">
      <c r="F9072" s="6" t="str" cm="1">
        <f t="array" ref="F9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2" s="2"/>
      <c r="P9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2" s="2"/>
      <c r="U9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2" s="2"/>
      <c r="Z9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2" s="2"/>
      <c r="AD9072" s="2"/>
      <c r="AE9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2"/>
    </row>
    <row r="9073" spans="6:32" x14ac:dyDescent="0.25">
      <c r="F9073" s="6" t="str" cm="1">
        <f t="array" ref="F9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3" s="2"/>
      <c r="P9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3" s="2"/>
      <c r="U9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3" s="2"/>
      <c r="Z9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3" s="2"/>
      <c r="AD9073" s="2"/>
      <c r="AE9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3"/>
    </row>
    <row r="9074" spans="6:32" x14ac:dyDescent="0.25">
      <c r="F9074" s="6" t="str" cm="1">
        <f t="array" ref="F9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4" s="2"/>
      <c r="P9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4" s="2"/>
      <c r="U9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4" s="2"/>
      <c r="Z9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4" s="2"/>
      <c r="AD9074" s="2"/>
      <c r="AE9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4"/>
    </row>
    <row r="9075" spans="6:32" x14ac:dyDescent="0.25">
      <c r="F9075" s="6" t="str" cm="1">
        <f t="array" ref="F9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5" s="2"/>
      <c r="P9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5" s="2"/>
      <c r="U9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5" s="2"/>
      <c r="Z9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5" s="2"/>
      <c r="AD9075" s="2"/>
      <c r="AE9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5"/>
    </row>
    <row r="9076" spans="6:32" x14ac:dyDescent="0.25">
      <c r="F9076" s="6" t="str" cm="1">
        <f t="array" ref="F9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6" s="2"/>
      <c r="P9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6" s="2"/>
      <c r="U9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6" s="2"/>
      <c r="Z9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6" s="2"/>
      <c r="AD9076" s="2"/>
      <c r="AE9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6"/>
    </row>
    <row r="9077" spans="6:32" x14ac:dyDescent="0.25">
      <c r="F9077" s="6" t="str" cm="1">
        <f t="array" ref="F9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7" s="2"/>
      <c r="P9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7" s="2"/>
      <c r="U9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7" s="2"/>
      <c r="Z9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7" s="2"/>
      <c r="AD9077" s="2"/>
      <c r="AE9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7"/>
    </row>
    <row r="9078" spans="6:32" x14ac:dyDescent="0.25">
      <c r="F9078" s="6" t="str" cm="1">
        <f t="array" ref="F9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8" s="2"/>
      <c r="P9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8" s="2"/>
      <c r="U9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8" s="2"/>
      <c r="Z9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8" s="2"/>
      <c r="AD9078" s="2"/>
      <c r="AE9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8"/>
    </row>
    <row r="9079" spans="6:32" x14ac:dyDescent="0.25">
      <c r="F9079" s="6" t="str" cm="1">
        <f t="array" ref="F9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9" s="2"/>
      <c r="P9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9" s="2"/>
      <c r="U9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9" s="2"/>
      <c r="Z9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9" s="2"/>
      <c r="AD9079" s="2"/>
      <c r="AE9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9"/>
    </row>
    <row r="9080" spans="6:32" x14ac:dyDescent="0.25">
      <c r="F9080" s="6" t="str" cm="1">
        <f t="array" ref="F9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0" s="2"/>
      <c r="P9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0" s="2"/>
      <c r="U9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0" s="2"/>
      <c r="Z9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0" s="2"/>
      <c r="AD9080" s="2"/>
      <c r="AE9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0"/>
    </row>
    <row r="9081" spans="6:32" x14ac:dyDescent="0.25">
      <c r="F9081" s="6" t="str" cm="1">
        <f t="array" ref="F9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1" s="2"/>
      <c r="P9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1" s="2"/>
      <c r="U9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1" s="2"/>
      <c r="Z9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1" s="2"/>
      <c r="AD9081" s="2"/>
      <c r="AE9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1"/>
    </row>
    <row r="9082" spans="6:32" x14ac:dyDescent="0.25">
      <c r="F9082" s="6" t="str" cm="1">
        <f t="array" ref="F9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2" s="2"/>
      <c r="P9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2" s="2"/>
      <c r="U9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2" s="2"/>
      <c r="Z9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2" s="2"/>
      <c r="AD9082" s="2"/>
      <c r="AE9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2"/>
    </row>
    <row r="9083" spans="6:32" x14ac:dyDescent="0.25">
      <c r="F9083" s="6" t="str" cm="1">
        <f t="array" ref="F9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3" s="2"/>
      <c r="P9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3" s="2"/>
      <c r="U9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3" s="2"/>
      <c r="Z9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3" s="2"/>
      <c r="AD9083" s="2"/>
      <c r="AE9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3"/>
    </row>
    <row r="9084" spans="6:32" x14ac:dyDescent="0.25">
      <c r="F9084" s="6" t="str" cm="1">
        <f t="array" ref="F9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4" s="2"/>
      <c r="P9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4" s="2"/>
      <c r="U9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4" s="2"/>
      <c r="Z9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4" s="2"/>
      <c r="AD9084" s="2"/>
      <c r="AE9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4"/>
    </row>
    <row r="9085" spans="6:32" x14ac:dyDescent="0.25">
      <c r="F9085" s="6" t="str" cm="1">
        <f t="array" ref="F9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5" s="2"/>
      <c r="P9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5" s="2"/>
      <c r="U9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5" s="2"/>
      <c r="Z9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5" s="2"/>
      <c r="AD9085" s="2"/>
      <c r="AE9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5"/>
    </row>
    <row r="9086" spans="6:32" x14ac:dyDescent="0.25">
      <c r="F9086" s="6" t="str" cm="1">
        <f t="array" ref="F9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6" s="2"/>
      <c r="P9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6" s="2"/>
      <c r="U9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6" s="2"/>
      <c r="Z9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6" s="2"/>
      <c r="AD9086" s="2"/>
      <c r="AE9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6"/>
    </row>
    <row r="9087" spans="6:32" x14ac:dyDescent="0.25">
      <c r="F9087" s="6" t="str" cm="1">
        <f t="array" ref="F9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7" s="2"/>
      <c r="P9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7" s="2"/>
      <c r="U9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7" s="2"/>
      <c r="Z9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7" s="2"/>
      <c r="AD9087" s="2"/>
      <c r="AE9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7"/>
    </row>
    <row r="9088" spans="6:32" x14ac:dyDescent="0.25">
      <c r="F9088" s="6" t="str" cm="1">
        <f t="array" ref="F9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8" s="2"/>
      <c r="P9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8" s="2"/>
      <c r="U9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8" s="2"/>
      <c r="Z9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8" s="2"/>
      <c r="AD9088" s="2"/>
      <c r="AE9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8"/>
    </row>
    <row r="9089" spans="6:32" x14ac:dyDescent="0.25">
      <c r="F9089" s="6" t="str" cm="1">
        <f t="array" ref="F9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9" s="2"/>
      <c r="P9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9" s="2"/>
      <c r="U9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9" s="2"/>
      <c r="Z9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9" s="2"/>
      <c r="AD9089" s="2"/>
      <c r="AE9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9"/>
    </row>
    <row r="9090" spans="6:32" x14ac:dyDescent="0.25">
      <c r="F9090" s="6" t="str" cm="1">
        <f t="array" ref="F9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0" s="2"/>
      <c r="P9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0" s="2"/>
      <c r="U9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0" s="2"/>
      <c r="Z9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0" s="2"/>
      <c r="AD9090" s="2"/>
      <c r="AE9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0"/>
    </row>
    <row r="9091" spans="6:32" x14ac:dyDescent="0.25">
      <c r="F9091" s="6" t="str" cm="1">
        <f t="array" ref="F9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1" s="2"/>
      <c r="P9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1" s="2"/>
      <c r="U9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1" s="2"/>
      <c r="Z9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1" s="2"/>
      <c r="AD9091" s="2"/>
      <c r="AE9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1"/>
    </row>
    <row r="9092" spans="6:32" x14ac:dyDescent="0.25">
      <c r="F9092" s="6" t="str" cm="1">
        <f t="array" ref="F9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2" s="2"/>
      <c r="P9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2" s="2"/>
      <c r="U9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2" s="2"/>
      <c r="Z9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2" s="2"/>
      <c r="AD9092" s="2"/>
      <c r="AE9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2"/>
    </row>
    <row r="9093" spans="6:32" x14ac:dyDescent="0.25">
      <c r="F9093" s="6" t="str" cm="1">
        <f t="array" ref="F9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3" s="2"/>
      <c r="P9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3" s="2"/>
      <c r="U9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3" s="2"/>
      <c r="Z9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3" s="2"/>
      <c r="AD9093" s="2"/>
      <c r="AE9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3"/>
    </row>
    <row r="9094" spans="6:32" x14ac:dyDescent="0.25">
      <c r="F9094" s="6" t="str" cm="1">
        <f t="array" ref="F9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4" s="2"/>
      <c r="P9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4" s="2"/>
      <c r="U9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4" s="2"/>
      <c r="Z9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4" s="2"/>
      <c r="AD9094" s="2"/>
      <c r="AE9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4"/>
    </row>
    <row r="9095" spans="6:32" x14ac:dyDescent="0.25">
      <c r="F9095" s="6" t="str" cm="1">
        <f t="array" ref="F9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5" s="2"/>
      <c r="P9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5" s="2"/>
      <c r="U9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5" s="2"/>
      <c r="Z9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5" s="2"/>
      <c r="AD9095" s="2"/>
      <c r="AE9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5"/>
    </row>
    <row r="9096" spans="6:32" x14ac:dyDescent="0.25">
      <c r="F9096" s="6" t="str" cm="1">
        <f t="array" ref="F9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6" s="2"/>
      <c r="P9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6" s="2"/>
      <c r="U9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6" s="2"/>
      <c r="Z9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6" s="2"/>
      <c r="AD9096" s="2"/>
      <c r="AE9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6"/>
    </row>
    <row r="9097" spans="6:32" x14ac:dyDescent="0.25">
      <c r="F9097" s="6" t="str" cm="1">
        <f t="array" ref="F9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7" s="2"/>
      <c r="P9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7" s="2"/>
      <c r="U9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7" s="2"/>
      <c r="Z9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7" s="2"/>
      <c r="AD9097" s="2"/>
      <c r="AE9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7"/>
    </row>
    <row r="9098" spans="6:32" x14ac:dyDescent="0.25">
      <c r="F9098" s="6" t="str" cm="1">
        <f t="array" ref="F9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8" s="2"/>
      <c r="P9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8" s="2"/>
      <c r="U9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8" s="2"/>
      <c r="Z9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8" s="2"/>
      <c r="AD9098" s="2"/>
      <c r="AE9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8"/>
    </row>
    <row r="9099" spans="6:32" x14ac:dyDescent="0.25">
      <c r="F9099" s="6" t="str" cm="1">
        <f t="array" ref="F9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9" s="2"/>
      <c r="P9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9" s="2"/>
      <c r="U9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9" s="2"/>
      <c r="Z9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9" s="2"/>
      <c r="AD9099" s="2"/>
      <c r="AE9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9"/>
    </row>
    <row r="9100" spans="6:32" x14ac:dyDescent="0.25">
      <c r="F9100" s="6" t="str" cm="1">
        <f t="array" ref="F9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0" s="2"/>
      <c r="P9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0" s="2"/>
      <c r="U9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0" s="2"/>
      <c r="Z9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0" s="2"/>
      <c r="AD9100" s="2"/>
      <c r="AE9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0"/>
    </row>
    <row r="9101" spans="6:32" x14ac:dyDescent="0.25">
      <c r="F9101" s="6" t="str" cm="1">
        <f t="array" ref="F9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1" s="2"/>
      <c r="P9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1" s="2"/>
      <c r="U9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1" s="2"/>
      <c r="Z9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1" s="2"/>
      <c r="AD9101" s="2"/>
      <c r="AE9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1"/>
    </row>
    <row r="9102" spans="6:32" x14ac:dyDescent="0.25">
      <c r="F9102" s="6" t="str" cm="1">
        <f t="array" ref="F9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2" s="2"/>
      <c r="P9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2" s="2"/>
      <c r="U9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2" s="2"/>
      <c r="Z9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2" s="2"/>
      <c r="AD9102" s="2"/>
      <c r="AE9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2"/>
    </row>
    <row r="9103" spans="6:32" x14ac:dyDescent="0.25">
      <c r="F9103" s="6" t="str" cm="1">
        <f t="array" ref="F9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3" s="2"/>
      <c r="P9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3" s="2"/>
      <c r="U9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3" s="2"/>
      <c r="Z9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3" s="2"/>
      <c r="AD9103" s="2"/>
      <c r="AE9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3"/>
    </row>
    <row r="9104" spans="6:32" x14ac:dyDescent="0.25">
      <c r="F9104" s="6" t="str" cm="1">
        <f t="array" ref="F9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4" s="2"/>
      <c r="P9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4" s="2"/>
      <c r="U9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4" s="2"/>
      <c r="Z9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4" s="2"/>
      <c r="AD9104" s="2"/>
      <c r="AE9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4"/>
    </row>
    <row r="9105" spans="6:32" x14ac:dyDescent="0.25">
      <c r="F9105" s="6" t="str" cm="1">
        <f t="array" ref="F9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5" s="2"/>
      <c r="P9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5" s="2"/>
      <c r="U9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5" s="2"/>
      <c r="Z9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5" s="2"/>
      <c r="AD9105" s="2"/>
      <c r="AE9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5"/>
    </row>
    <row r="9106" spans="6:32" x14ac:dyDescent="0.25">
      <c r="F9106" s="6" t="str" cm="1">
        <f t="array" ref="F9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6" s="2"/>
      <c r="P9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6" s="2"/>
      <c r="U9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6" s="2"/>
      <c r="Z9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6" s="2"/>
      <c r="AD9106" s="2"/>
      <c r="AE9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6"/>
    </row>
    <row r="9107" spans="6:32" x14ac:dyDescent="0.25">
      <c r="F9107" s="6" t="str" cm="1">
        <f t="array" ref="F9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7" s="2"/>
      <c r="P9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7" s="2"/>
      <c r="U9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7" s="2"/>
      <c r="Z9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7" s="2"/>
      <c r="AD9107" s="2"/>
      <c r="AE9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7"/>
    </row>
    <row r="9108" spans="6:32" x14ac:dyDescent="0.25">
      <c r="F9108" s="6" t="str" cm="1">
        <f t="array" ref="F9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8" s="2"/>
      <c r="P9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8" s="2"/>
      <c r="U9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8" s="2"/>
      <c r="Z9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8" s="2"/>
      <c r="AD9108" s="2"/>
      <c r="AE9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8"/>
    </row>
    <row r="9109" spans="6:32" x14ac:dyDescent="0.25">
      <c r="F9109" s="6" t="str" cm="1">
        <f t="array" ref="F9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9" s="2"/>
      <c r="P9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9" s="2"/>
      <c r="U9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9" s="2"/>
      <c r="Z9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9" s="2"/>
      <c r="AD9109" s="2"/>
      <c r="AE9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9"/>
    </row>
    <row r="9110" spans="6:32" x14ac:dyDescent="0.25">
      <c r="F9110" s="6" t="str" cm="1">
        <f t="array" ref="F9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0" s="2"/>
      <c r="P9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0" s="2"/>
      <c r="U9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0" s="2"/>
      <c r="Z9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0" s="2"/>
      <c r="AD9110" s="2"/>
      <c r="AE9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0"/>
    </row>
    <row r="9111" spans="6:32" x14ac:dyDescent="0.25">
      <c r="F9111" s="6" t="str" cm="1">
        <f t="array" ref="F9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1" s="2"/>
      <c r="P9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1" s="2"/>
      <c r="U9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1" s="2"/>
      <c r="Z9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1" s="2"/>
      <c r="AD9111" s="2"/>
      <c r="AE9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1"/>
    </row>
    <row r="9112" spans="6:32" x14ac:dyDescent="0.25">
      <c r="F9112" s="6" t="str" cm="1">
        <f t="array" ref="F9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2" s="2"/>
      <c r="P9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2" s="2"/>
      <c r="U9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2" s="2"/>
      <c r="Z9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2" s="2"/>
      <c r="AD9112" s="2"/>
      <c r="AE9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2"/>
    </row>
    <row r="9113" spans="6:32" x14ac:dyDescent="0.25">
      <c r="F9113" s="6" t="str" cm="1">
        <f t="array" ref="F9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3" s="2"/>
      <c r="P9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3" s="2"/>
      <c r="U9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3" s="2"/>
      <c r="Z9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3" s="2"/>
      <c r="AD9113" s="2"/>
      <c r="AE9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3"/>
    </row>
    <row r="9114" spans="6:32" x14ac:dyDescent="0.25">
      <c r="F9114" s="6" t="str" cm="1">
        <f t="array" ref="F9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4" s="2"/>
      <c r="P9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4" s="2"/>
      <c r="U9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4" s="2"/>
      <c r="Z9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4" s="2"/>
      <c r="AD9114" s="2"/>
      <c r="AE9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4"/>
    </row>
    <row r="9115" spans="6:32" x14ac:dyDescent="0.25">
      <c r="F9115" s="6" t="str" cm="1">
        <f t="array" ref="F9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5" s="2"/>
      <c r="P9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5" s="2"/>
      <c r="U9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5" s="2"/>
      <c r="Z9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5" s="2"/>
      <c r="AD9115" s="2"/>
      <c r="AE9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5"/>
    </row>
    <row r="9116" spans="6:32" x14ac:dyDescent="0.25">
      <c r="F9116" s="6" t="str" cm="1">
        <f t="array" ref="F9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6" s="2"/>
      <c r="P9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6" s="2"/>
      <c r="U9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6" s="2"/>
      <c r="Z9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6" s="2"/>
      <c r="AD9116" s="2"/>
      <c r="AE9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6"/>
    </row>
    <row r="9117" spans="6:32" x14ac:dyDescent="0.25">
      <c r="F9117" s="6" t="str" cm="1">
        <f t="array" ref="F9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7" s="2"/>
      <c r="P9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7" s="2"/>
      <c r="U9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7" s="2"/>
      <c r="Z9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7" s="2"/>
      <c r="AD9117" s="2"/>
      <c r="AE9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7"/>
    </row>
    <row r="9118" spans="6:32" x14ac:dyDescent="0.25">
      <c r="F9118" s="6" t="str" cm="1">
        <f t="array" ref="F9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8" s="2"/>
      <c r="P9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8" s="2"/>
      <c r="U9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8" s="2"/>
      <c r="Z9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8" s="2"/>
      <c r="AD9118" s="2"/>
      <c r="AE9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8"/>
    </row>
    <row r="9119" spans="6:32" x14ac:dyDescent="0.25">
      <c r="F9119" s="6" t="str" cm="1">
        <f t="array" ref="F9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9" s="2"/>
      <c r="P9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9" s="2"/>
      <c r="U9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9" s="2"/>
      <c r="Z9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9" s="2"/>
      <c r="AD9119" s="2"/>
      <c r="AE9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9"/>
    </row>
    <row r="9120" spans="6:32" x14ac:dyDescent="0.25">
      <c r="F9120" s="6" t="str" cm="1">
        <f t="array" ref="F9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0" s="2"/>
      <c r="P9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0" s="2"/>
      <c r="U9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0" s="2"/>
      <c r="Z9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0" s="2"/>
      <c r="AD9120" s="2"/>
      <c r="AE9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0"/>
    </row>
    <row r="9121" spans="6:32" x14ac:dyDescent="0.25">
      <c r="F9121" s="6" t="str" cm="1">
        <f t="array" ref="F9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1" s="2"/>
      <c r="P9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1" s="2"/>
      <c r="U9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1" s="2"/>
      <c r="Z9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1" s="2"/>
      <c r="AD9121" s="2"/>
      <c r="AE9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1"/>
    </row>
    <row r="9122" spans="6:32" x14ac:dyDescent="0.25">
      <c r="F9122" s="6" t="str" cm="1">
        <f t="array" ref="F9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2" s="2"/>
      <c r="P9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2" s="2"/>
      <c r="U9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2" s="2"/>
      <c r="Z9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2" s="2"/>
      <c r="AD9122" s="2"/>
      <c r="AE9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2"/>
    </row>
    <row r="9123" spans="6:32" x14ac:dyDescent="0.25">
      <c r="F9123" s="6" t="str" cm="1">
        <f t="array" ref="F9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3" s="2"/>
      <c r="P9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3" s="2"/>
      <c r="U9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3" s="2"/>
      <c r="Z9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3" s="2"/>
      <c r="AD9123" s="2"/>
      <c r="AE9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3"/>
    </row>
    <row r="9124" spans="6:32" x14ac:dyDescent="0.25">
      <c r="F9124" s="6" t="str" cm="1">
        <f t="array" ref="F9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4" s="2"/>
      <c r="P9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4" s="2"/>
      <c r="U9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4" s="2"/>
      <c r="Z9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4" s="2"/>
      <c r="AD9124" s="2"/>
      <c r="AE9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4"/>
    </row>
    <row r="9125" spans="6:32" x14ac:dyDescent="0.25">
      <c r="F9125" s="6" t="str" cm="1">
        <f t="array" ref="F9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5" s="2"/>
      <c r="P9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5" s="2"/>
      <c r="U9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5" s="2"/>
      <c r="Z9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5" s="2"/>
      <c r="AD9125" s="2"/>
      <c r="AE9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5"/>
    </row>
    <row r="9126" spans="6:32" x14ac:dyDescent="0.25">
      <c r="F9126" s="6" t="str" cm="1">
        <f t="array" ref="F9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6" s="2"/>
      <c r="P9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6" s="2"/>
      <c r="U9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6" s="2"/>
      <c r="Z9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6" s="2"/>
      <c r="AD9126" s="2"/>
      <c r="AE9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6"/>
    </row>
    <row r="9127" spans="6:32" x14ac:dyDescent="0.25">
      <c r="F9127" s="6" t="str" cm="1">
        <f t="array" ref="F9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7" s="2"/>
      <c r="P9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7" s="2"/>
      <c r="U9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7" s="2"/>
      <c r="Z9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7" s="2"/>
      <c r="AD9127" s="2"/>
      <c r="AE9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7"/>
    </row>
    <row r="9128" spans="6:32" x14ac:dyDescent="0.25">
      <c r="F9128" s="6" t="str" cm="1">
        <f t="array" ref="F9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8" s="2"/>
      <c r="P9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8" s="2"/>
      <c r="U9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8" s="2"/>
      <c r="Z9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8" s="2"/>
      <c r="AD9128" s="2"/>
      <c r="AE9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8"/>
    </row>
    <row r="9129" spans="6:32" x14ac:dyDescent="0.25">
      <c r="F9129" s="6" t="str" cm="1">
        <f t="array" ref="F9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9" s="2"/>
      <c r="P9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9" s="2"/>
      <c r="U9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9" s="2"/>
      <c r="Z9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9" s="2"/>
      <c r="AD9129" s="2"/>
      <c r="AE9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9"/>
    </row>
    <row r="9130" spans="6:32" x14ac:dyDescent="0.25">
      <c r="F9130" s="6" t="str" cm="1">
        <f t="array" ref="F9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0" s="2"/>
      <c r="P9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0" s="2"/>
      <c r="U9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0" s="2"/>
      <c r="Z9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0" s="2"/>
      <c r="AD9130" s="2"/>
      <c r="AE9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0"/>
    </row>
    <row r="9131" spans="6:32" x14ac:dyDescent="0.25">
      <c r="F9131" s="6" t="str" cm="1">
        <f t="array" ref="F9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1" s="2"/>
      <c r="P9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1" s="2"/>
      <c r="U9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1" s="2"/>
      <c r="Z9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1" s="2"/>
      <c r="AD9131" s="2"/>
      <c r="AE9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1"/>
    </row>
    <row r="9132" spans="6:32" x14ac:dyDescent="0.25">
      <c r="F9132" s="6" t="str" cm="1">
        <f t="array" ref="F9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2" s="2"/>
      <c r="P9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2" s="2"/>
      <c r="U9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2" s="2"/>
      <c r="Z9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2" s="2"/>
      <c r="AD9132" s="2"/>
      <c r="AE9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2"/>
    </row>
    <row r="9133" spans="6:32" x14ac:dyDescent="0.25">
      <c r="F9133" s="6" t="str" cm="1">
        <f t="array" ref="F9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3" s="2"/>
      <c r="P9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3" s="2"/>
      <c r="U9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3" s="2"/>
      <c r="Z9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3" s="2"/>
      <c r="AD9133" s="2"/>
      <c r="AE9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3"/>
    </row>
    <row r="9134" spans="6:32" x14ac:dyDescent="0.25">
      <c r="F9134" s="6" t="str" cm="1">
        <f t="array" ref="F9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4" s="2"/>
      <c r="P9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4" s="2"/>
      <c r="U9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4" s="2"/>
      <c r="Z9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4" s="2"/>
      <c r="AD9134" s="2"/>
      <c r="AE9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4"/>
    </row>
    <row r="9135" spans="6:32" x14ac:dyDescent="0.25">
      <c r="F9135" s="6" t="str" cm="1">
        <f t="array" ref="F9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5" s="2"/>
      <c r="P9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5" s="2"/>
      <c r="U9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5" s="2"/>
      <c r="Z9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5" s="2"/>
      <c r="AD9135" s="2"/>
      <c r="AE9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5"/>
    </row>
    <row r="9136" spans="6:32" x14ac:dyDescent="0.25">
      <c r="F9136" s="6" t="str" cm="1">
        <f t="array" ref="F9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6" s="2"/>
      <c r="P9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6" s="2"/>
      <c r="U9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6" s="2"/>
      <c r="Z9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6" s="2"/>
      <c r="AD9136" s="2"/>
      <c r="AE9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6"/>
    </row>
    <row r="9137" spans="6:32" x14ac:dyDescent="0.25">
      <c r="F9137" s="6" t="str" cm="1">
        <f t="array" ref="F9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7" s="2"/>
      <c r="P9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7" s="2"/>
      <c r="U9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7" s="2"/>
      <c r="Z9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7" s="2"/>
      <c r="AD9137" s="2"/>
      <c r="AE9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7"/>
    </row>
    <row r="9138" spans="6:32" x14ac:dyDescent="0.25">
      <c r="F9138" s="6" t="str" cm="1">
        <f t="array" ref="F9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8" s="2"/>
      <c r="P9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8" s="2"/>
      <c r="U9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8" s="2"/>
      <c r="Z9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8" s="2"/>
      <c r="AD9138" s="2"/>
      <c r="AE9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8"/>
    </row>
    <row r="9139" spans="6:32" x14ac:dyDescent="0.25">
      <c r="F9139" s="6" t="str" cm="1">
        <f t="array" ref="F9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9" s="2"/>
      <c r="P9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9" s="2"/>
      <c r="U9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9" s="2"/>
      <c r="Z9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9" s="2"/>
      <c r="AD9139" s="2"/>
      <c r="AE9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9"/>
    </row>
    <row r="9140" spans="6:32" x14ac:dyDescent="0.25">
      <c r="F9140" s="6" t="str" cm="1">
        <f t="array" ref="F9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0" s="2"/>
      <c r="P9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0" s="2"/>
      <c r="U9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0" s="2"/>
      <c r="Z9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0" s="2"/>
      <c r="AD9140" s="2"/>
      <c r="AE9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0"/>
    </row>
    <row r="9141" spans="6:32" x14ac:dyDescent="0.25">
      <c r="F9141" s="6" t="str" cm="1">
        <f t="array" ref="F9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1" s="2"/>
      <c r="P9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1" s="2"/>
      <c r="U9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1" s="2"/>
      <c r="Z9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1" s="2"/>
      <c r="AD9141" s="2"/>
      <c r="AE9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1"/>
    </row>
    <row r="9142" spans="6:32" x14ac:dyDescent="0.25">
      <c r="F9142" s="6" t="str" cm="1">
        <f t="array" ref="F9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2" s="2"/>
      <c r="P9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2" s="2"/>
      <c r="U9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2" s="2"/>
      <c r="Z9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2" s="2"/>
      <c r="AD9142" s="2"/>
      <c r="AE9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2"/>
    </row>
    <row r="9143" spans="6:32" x14ac:dyDescent="0.25">
      <c r="F9143" s="6" t="str" cm="1">
        <f t="array" ref="F9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3" s="2"/>
      <c r="P9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3" s="2"/>
      <c r="U9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3" s="2"/>
      <c r="Z9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3" s="2"/>
      <c r="AD9143" s="2"/>
      <c r="AE9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3"/>
    </row>
    <row r="9144" spans="6:32" x14ac:dyDescent="0.25">
      <c r="F9144" s="6" t="str" cm="1">
        <f t="array" ref="F9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4" s="2"/>
      <c r="P9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4" s="2"/>
      <c r="U9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4" s="2"/>
      <c r="Z9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4" s="2"/>
      <c r="AD9144" s="2"/>
      <c r="AE9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4"/>
    </row>
    <row r="9145" spans="6:32" x14ac:dyDescent="0.25">
      <c r="F9145" s="6" t="str" cm="1">
        <f t="array" ref="F9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5" s="2"/>
      <c r="P9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5" s="2"/>
      <c r="U9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5" s="2"/>
      <c r="Z9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5" s="2"/>
      <c r="AD9145" s="2"/>
      <c r="AE9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5"/>
    </row>
    <row r="9146" spans="6:32" x14ac:dyDescent="0.25">
      <c r="F9146" s="6" t="str" cm="1">
        <f t="array" ref="F9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6" s="2"/>
      <c r="P9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6" s="2"/>
      <c r="U9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6" s="2"/>
      <c r="Z9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6" s="2"/>
      <c r="AD9146" s="2"/>
      <c r="AE9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6"/>
    </row>
    <row r="9147" spans="6:32" x14ac:dyDescent="0.25">
      <c r="F9147" s="6" t="str" cm="1">
        <f t="array" ref="F9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7" s="2"/>
      <c r="P9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7" s="2"/>
      <c r="U9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7" s="2"/>
      <c r="Z9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7" s="2"/>
      <c r="AD9147" s="2"/>
      <c r="AE9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7"/>
    </row>
    <row r="9148" spans="6:32" x14ac:dyDescent="0.25">
      <c r="F9148" s="6" t="str" cm="1">
        <f t="array" ref="F9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8" s="2"/>
      <c r="P9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8" s="2"/>
      <c r="U9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8" s="2"/>
      <c r="Z9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8" s="2"/>
      <c r="AD9148" s="2"/>
      <c r="AE9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8"/>
    </row>
    <row r="9149" spans="6:32" x14ac:dyDescent="0.25">
      <c r="F9149" s="6" t="str" cm="1">
        <f t="array" ref="F9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9" s="2"/>
      <c r="P9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9" s="2"/>
      <c r="U9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9" s="2"/>
      <c r="Z9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9" s="2"/>
      <c r="AD9149" s="2"/>
      <c r="AE9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9"/>
    </row>
    <row r="9150" spans="6:32" x14ac:dyDescent="0.25">
      <c r="F9150" s="6" t="str" cm="1">
        <f t="array" ref="F9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0" s="2"/>
      <c r="P9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0" s="2"/>
      <c r="U9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0" s="2"/>
      <c r="Z9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0" s="2"/>
      <c r="AD9150" s="2"/>
      <c r="AE9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0"/>
    </row>
    <row r="9151" spans="6:32" x14ac:dyDescent="0.25">
      <c r="F9151" s="6" t="str" cm="1">
        <f t="array" ref="F9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1" s="2"/>
      <c r="P9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1" s="2"/>
      <c r="U9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1" s="2"/>
      <c r="Z9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1" s="2"/>
      <c r="AD9151" s="2"/>
      <c r="AE9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1"/>
    </row>
    <row r="9152" spans="6:32" x14ac:dyDescent="0.25">
      <c r="F9152" s="6" t="str" cm="1">
        <f t="array" ref="F9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2" s="2"/>
      <c r="P9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2" s="2"/>
      <c r="U9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2" s="2"/>
      <c r="Z9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2" s="2"/>
      <c r="AD9152" s="2"/>
      <c r="AE9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2"/>
    </row>
    <row r="9153" spans="6:32" x14ac:dyDescent="0.25">
      <c r="F9153" s="6" t="str" cm="1">
        <f t="array" ref="F9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3" s="2"/>
      <c r="P9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3" s="2"/>
      <c r="U9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3" s="2"/>
      <c r="Z9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3" s="2"/>
      <c r="AD9153" s="2"/>
      <c r="AE9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3"/>
    </row>
    <row r="9154" spans="6:32" x14ac:dyDescent="0.25">
      <c r="F9154" s="6" t="str" cm="1">
        <f t="array" ref="F9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4" s="2"/>
      <c r="P9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4" s="2"/>
      <c r="U9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4" s="2"/>
      <c r="Z9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4" s="2"/>
      <c r="AD9154" s="2"/>
      <c r="AE9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4"/>
    </row>
    <row r="9155" spans="6:32" x14ac:dyDescent="0.25">
      <c r="F9155" s="6" t="str" cm="1">
        <f t="array" ref="F9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5" s="2"/>
      <c r="P9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5" s="2"/>
      <c r="U9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5" s="2"/>
      <c r="Z9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5" s="2"/>
      <c r="AD9155" s="2"/>
      <c r="AE9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5"/>
    </row>
    <row r="9156" spans="6:32" x14ac:dyDescent="0.25">
      <c r="F9156" s="6" t="str" cm="1">
        <f t="array" ref="F9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6" s="2"/>
      <c r="P9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6" s="2"/>
      <c r="U9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6" s="2"/>
      <c r="Z9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6" s="2"/>
      <c r="AD9156" s="2"/>
      <c r="AE9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6"/>
    </row>
    <row r="9157" spans="6:32" x14ac:dyDescent="0.25">
      <c r="F9157" s="6" t="str" cm="1">
        <f t="array" ref="F9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7" s="2"/>
      <c r="P9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7" s="2"/>
      <c r="U9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7" s="2"/>
      <c r="Z9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7" s="2"/>
      <c r="AD9157" s="2"/>
      <c r="AE9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7"/>
    </row>
    <row r="9158" spans="6:32" x14ac:dyDescent="0.25">
      <c r="F9158" s="6" t="str" cm="1">
        <f t="array" ref="F9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8" s="2"/>
      <c r="P9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8" s="2"/>
      <c r="U9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8" s="2"/>
      <c r="Z9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8" s="2"/>
      <c r="AD9158" s="2"/>
      <c r="AE9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8"/>
    </row>
    <row r="9159" spans="6:32" x14ac:dyDescent="0.25">
      <c r="F9159" s="6" t="str" cm="1">
        <f t="array" ref="F9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9" s="2"/>
      <c r="P9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9" s="2"/>
      <c r="U9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9" s="2"/>
      <c r="Z9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9" s="2"/>
      <c r="AD9159" s="2"/>
      <c r="AE9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9"/>
    </row>
    <row r="9160" spans="6:32" x14ac:dyDescent="0.25">
      <c r="F9160" s="6" t="str" cm="1">
        <f t="array" ref="F9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0" s="2"/>
      <c r="P9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0" s="2"/>
      <c r="U9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0" s="2"/>
      <c r="Z9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0" s="2"/>
      <c r="AD9160" s="2"/>
      <c r="AE9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0"/>
    </row>
    <row r="9161" spans="6:32" x14ac:dyDescent="0.25">
      <c r="F9161" s="6" t="str" cm="1">
        <f t="array" ref="F9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1" s="2"/>
      <c r="P9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1" s="2"/>
      <c r="U9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1" s="2"/>
      <c r="Z9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1" s="2"/>
      <c r="AD9161" s="2"/>
      <c r="AE9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1"/>
    </row>
    <row r="9162" spans="6:32" x14ac:dyDescent="0.25">
      <c r="F9162" s="6" t="str" cm="1">
        <f t="array" ref="F9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2" s="2"/>
      <c r="P9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2" s="2"/>
      <c r="U9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2" s="2"/>
      <c r="Z9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2" s="2"/>
      <c r="AD9162" s="2"/>
      <c r="AE9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2"/>
    </row>
    <row r="9163" spans="6:32" x14ac:dyDescent="0.25">
      <c r="F9163" s="6" t="str" cm="1">
        <f t="array" ref="F9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3" s="2"/>
      <c r="P9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3" s="2"/>
      <c r="U9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3" s="2"/>
      <c r="Z9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3" s="2"/>
      <c r="AD9163" s="2"/>
      <c r="AE9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3"/>
    </row>
    <row r="9164" spans="6:32" x14ac:dyDescent="0.25">
      <c r="F9164" s="6" t="str" cm="1">
        <f t="array" ref="F9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4" s="2"/>
      <c r="P9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4" s="2"/>
      <c r="U9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4" s="2"/>
      <c r="Z9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4" s="2"/>
      <c r="AD9164" s="2"/>
      <c r="AE9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4"/>
    </row>
    <row r="9165" spans="6:32" x14ac:dyDescent="0.25">
      <c r="F9165" s="6" t="str" cm="1">
        <f t="array" ref="F9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5" s="2"/>
      <c r="P9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5" s="2"/>
      <c r="U9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5" s="2"/>
      <c r="Z9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5" s="2"/>
      <c r="AD9165" s="2"/>
      <c r="AE9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5"/>
    </row>
    <row r="9166" spans="6:32" x14ac:dyDescent="0.25">
      <c r="F9166" s="6" t="str" cm="1">
        <f t="array" ref="F9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6" s="2"/>
      <c r="P9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6" s="2"/>
      <c r="U9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6" s="2"/>
      <c r="Z9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6" s="2"/>
      <c r="AD9166" s="2"/>
      <c r="AE9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6"/>
    </row>
    <row r="9167" spans="6:32" x14ac:dyDescent="0.25">
      <c r="F9167" s="6" t="str" cm="1">
        <f t="array" ref="F9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7" s="2"/>
      <c r="P9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7" s="2"/>
      <c r="U9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7" s="2"/>
      <c r="Z9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7" s="2"/>
      <c r="AD9167" s="2"/>
      <c r="AE9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7"/>
    </row>
    <row r="9168" spans="6:32" x14ac:dyDescent="0.25">
      <c r="F9168" s="6" t="str" cm="1">
        <f t="array" ref="F9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8" s="2"/>
      <c r="P9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8" s="2"/>
      <c r="U9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8" s="2"/>
      <c r="Z9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8" s="2"/>
      <c r="AD9168" s="2"/>
      <c r="AE9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8"/>
    </row>
    <row r="9169" spans="6:32" x14ac:dyDescent="0.25">
      <c r="F9169" s="6" t="str" cm="1">
        <f t="array" ref="F9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9" s="2"/>
      <c r="P9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9" s="2"/>
      <c r="U9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9" s="2"/>
      <c r="Z9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9" s="2"/>
      <c r="AD9169" s="2"/>
      <c r="AE9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9"/>
    </row>
    <row r="9170" spans="6:32" x14ac:dyDescent="0.25">
      <c r="F9170" s="6" t="str" cm="1">
        <f t="array" ref="F9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0" s="2"/>
      <c r="P9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0" s="2"/>
      <c r="U9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0" s="2"/>
      <c r="Z9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0" s="2"/>
      <c r="AD9170" s="2"/>
      <c r="AE9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0"/>
    </row>
    <row r="9171" spans="6:32" x14ac:dyDescent="0.25">
      <c r="F9171" s="6" t="str" cm="1">
        <f t="array" ref="F9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1" s="2"/>
      <c r="P9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1" s="2"/>
      <c r="U9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1" s="2"/>
      <c r="Z9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1" s="2"/>
      <c r="AD9171" s="2"/>
      <c r="AE9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1"/>
    </row>
    <row r="9172" spans="6:32" x14ac:dyDescent="0.25">
      <c r="F9172" s="6" t="str" cm="1">
        <f t="array" ref="F9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2" s="2"/>
      <c r="P9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2" s="2"/>
      <c r="U9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2" s="2"/>
      <c r="Z9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2" s="2"/>
      <c r="AD9172" s="2"/>
      <c r="AE9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2"/>
    </row>
    <row r="9173" spans="6:32" x14ac:dyDescent="0.25">
      <c r="F9173" s="6" t="str" cm="1">
        <f t="array" ref="F9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3" s="2"/>
      <c r="P9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3" s="2"/>
      <c r="U9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3" s="2"/>
      <c r="Z9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3" s="2"/>
      <c r="AD9173" s="2"/>
      <c r="AE9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3"/>
    </row>
    <row r="9174" spans="6:32" x14ac:dyDescent="0.25">
      <c r="F9174" s="6" t="str" cm="1">
        <f t="array" ref="F9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4" s="2"/>
      <c r="P9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4" s="2"/>
      <c r="U9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4" s="2"/>
      <c r="Z9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4" s="2"/>
      <c r="AD9174" s="2"/>
      <c r="AE9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4"/>
    </row>
    <row r="9175" spans="6:32" x14ac:dyDescent="0.25">
      <c r="F9175" s="6" t="str" cm="1">
        <f t="array" ref="F9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5" s="2"/>
      <c r="P9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5" s="2"/>
      <c r="U9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5" s="2"/>
      <c r="Z9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5" s="2"/>
      <c r="AD9175" s="2"/>
      <c r="AE9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5"/>
    </row>
    <row r="9176" spans="6:32" x14ac:dyDescent="0.25">
      <c r="F9176" s="6" t="str" cm="1">
        <f t="array" ref="F9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6" s="2"/>
      <c r="P9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6" s="2"/>
      <c r="U9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6" s="2"/>
      <c r="Z9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6" s="2"/>
      <c r="AD9176" s="2"/>
      <c r="AE9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6"/>
    </row>
    <row r="9177" spans="6:32" x14ac:dyDescent="0.25">
      <c r="F9177" s="6" t="str" cm="1">
        <f t="array" ref="F9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7" s="2"/>
      <c r="P9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7" s="2"/>
      <c r="U9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7" s="2"/>
      <c r="Z9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7" s="2"/>
      <c r="AD9177" s="2"/>
      <c r="AE9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7"/>
    </row>
    <row r="9178" spans="6:32" x14ac:dyDescent="0.25">
      <c r="F9178" s="6" t="str" cm="1">
        <f t="array" ref="F9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8" s="2"/>
      <c r="P9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8" s="2"/>
      <c r="U9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8" s="2"/>
      <c r="Z9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8" s="2"/>
      <c r="AD9178" s="2"/>
      <c r="AE9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8"/>
    </row>
    <row r="9179" spans="6:32" x14ac:dyDescent="0.25">
      <c r="F9179" s="6" t="str" cm="1">
        <f t="array" ref="F9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9" s="2"/>
      <c r="P9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9" s="2"/>
      <c r="U9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9" s="2"/>
      <c r="Z9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9" s="2"/>
      <c r="AD9179" s="2"/>
      <c r="AE9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9"/>
    </row>
    <row r="9180" spans="6:32" x14ac:dyDescent="0.25">
      <c r="F9180" s="6" t="str" cm="1">
        <f t="array" ref="F9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0" s="2"/>
      <c r="P9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0" s="2"/>
      <c r="U9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0" s="2"/>
      <c r="Z9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0" s="2"/>
      <c r="AD9180" s="2"/>
      <c r="AE9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0"/>
    </row>
    <row r="9181" spans="6:32" x14ac:dyDescent="0.25">
      <c r="F9181" s="6" t="str" cm="1">
        <f t="array" ref="F9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1" s="2"/>
      <c r="P9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1" s="2"/>
      <c r="U9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1" s="2"/>
      <c r="Z9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1" s="2"/>
      <c r="AD9181" s="2"/>
      <c r="AE9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1"/>
    </row>
    <row r="9182" spans="6:32" x14ac:dyDescent="0.25">
      <c r="F9182" s="6" t="str" cm="1">
        <f t="array" ref="F9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2" s="2"/>
      <c r="P9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2" s="2"/>
      <c r="U9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2" s="2"/>
      <c r="Z9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2" s="2"/>
      <c r="AD9182" s="2"/>
      <c r="AE9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2"/>
    </row>
    <row r="9183" spans="6:32" x14ac:dyDescent="0.25">
      <c r="F9183" s="6" t="str" cm="1">
        <f t="array" ref="F9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3" s="2"/>
      <c r="P9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3" s="2"/>
      <c r="U9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3" s="2"/>
      <c r="Z9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3" s="2"/>
      <c r="AD9183" s="2"/>
      <c r="AE9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3"/>
    </row>
    <row r="9184" spans="6:32" x14ac:dyDescent="0.25">
      <c r="F9184" s="6" t="str" cm="1">
        <f t="array" ref="F9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4" s="2"/>
      <c r="P9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4" s="2"/>
      <c r="U9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4" s="2"/>
      <c r="Z9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4" s="2"/>
      <c r="AD9184" s="2"/>
      <c r="AE9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4"/>
    </row>
    <row r="9185" spans="6:32" x14ac:dyDescent="0.25">
      <c r="F9185" s="6" t="str" cm="1">
        <f t="array" ref="F9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5" s="2"/>
      <c r="P9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5" s="2"/>
      <c r="U9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5" s="2"/>
      <c r="Z9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5" s="2"/>
      <c r="AD9185" s="2"/>
      <c r="AE9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5"/>
    </row>
    <row r="9186" spans="6:32" x14ac:dyDescent="0.25">
      <c r="F9186" s="6" t="str" cm="1">
        <f t="array" ref="F9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6" s="2"/>
      <c r="P9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6" s="2"/>
      <c r="U9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6" s="2"/>
      <c r="Z9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6" s="2"/>
      <c r="AD9186" s="2"/>
      <c r="AE9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6"/>
    </row>
    <row r="9187" spans="6:32" x14ac:dyDescent="0.25">
      <c r="F9187" s="6" t="str" cm="1">
        <f t="array" ref="F9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7" s="2"/>
      <c r="P9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7" s="2"/>
      <c r="U9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7" s="2"/>
      <c r="Z9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7" s="2"/>
      <c r="AD9187" s="2"/>
      <c r="AE9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7"/>
    </row>
    <row r="9188" spans="6:32" x14ac:dyDescent="0.25">
      <c r="F9188" s="6" t="str" cm="1">
        <f t="array" ref="F9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8" s="2"/>
      <c r="P9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8" s="2"/>
      <c r="U9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8" s="2"/>
      <c r="Z9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8" s="2"/>
      <c r="AD9188" s="2"/>
      <c r="AE9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8"/>
    </row>
    <row r="9189" spans="6:32" x14ac:dyDescent="0.25">
      <c r="F9189" s="6" t="str" cm="1">
        <f t="array" ref="F9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9" s="2"/>
      <c r="P9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9" s="2"/>
      <c r="U9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9" s="2"/>
      <c r="Z9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9" s="2"/>
      <c r="AD9189" s="2"/>
      <c r="AE9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9"/>
    </row>
    <row r="9190" spans="6:32" x14ac:dyDescent="0.25">
      <c r="F9190" s="6" t="str" cm="1">
        <f t="array" ref="F9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0" s="2"/>
      <c r="P9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0" s="2"/>
      <c r="U9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0" s="2"/>
      <c r="Z9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0" s="2"/>
      <c r="AD9190" s="2"/>
      <c r="AE9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0"/>
    </row>
    <row r="9191" spans="6:32" x14ac:dyDescent="0.25">
      <c r="F9191" s="6" t="str" cm="1">
        <f t="array" ref="F9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1" s="2"/>
      <c r="P9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1" s="2"/>
      <c r="U9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1" s="2"/>
      <c r="Z9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1" s="2"/>
      <c r="AD9191" s="2"/>
      <c r="AE9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1"/>
    </row>
    <row r="9192" spans="6:32" x14ac:dyDescent="0.25">
      <c r="F9192" s="6" t="str" cm="1">
        <f t="array" ref="F9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2" s="2"/>
      <c r="P9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2" s="2"/>
      <c r="U9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2" s="2"/>
      <c r="Z9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2" s="2"/>
      <c r="AD9192" s="2"/>
      <c r="AE9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2"/>
    </row>
    <row r="9193" spans="6:32" x14ac:dyDescent="0.25">
      <c r="F9193" s="6" t="str" cm="1">
        <f t="array" ref="F9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3" s="2"/>
      <c r="P9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3" s="2"/>
      <c r="U9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3" s="2"/>
      <c r="Z9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3" s="2"/>
      <c r="AD9193" s="2"/>
      <c r="AE9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3"/>
    </row>
    <row r="9194" spans="6:32" x14ac:dyDescent="0.25">
      <c r="F9194" s="6" t="str" cm="1">
        <f t="array" ref="F9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4" s="2"/>
      <c r="P9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4" s="2"/>
      <c r="U9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4" s="2"/>
      <c r="Z9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4" s="2"/>
      <c r="AD9194" s="2"/>
      <c r="AE9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4"/>
    </row>
    <row r="9195" spans="6:32" x14ac:dyDescent="0.25">
      <c r="F9195" s="6" t="str" cm="1">
        <f t="array" ref="F9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5" s="2"/>
      <c r="P9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5" s="2"/>
      <c r="U9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5" s="2"/>
      <c r="Z9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5" s="2"/>
      <c r="AD9195" s="2"/>
      <c r="AE9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5"/>
    </row>
    <row r="9196" spans="6:32" x14ac:dyDescent="0.25">
      <c r="F9196" s="6" t="str" cm="1">
        <f t="array" ref="F9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6" s="2"/>
      <c r="P9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6" s="2"/>
      <c r="U9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6" s="2"/>
      <c r="Z9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6" s="2"/>
      <c r="AD9196" s="2"/>
      <c r="AE9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6"/>
    </row>
    <row r="9197" spans="6:32" x14ac:dyDescent="0.25">
      <c r="F9197" s="6" t="str" cm="1">
        <f t="array" ref="F9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7" s="2"/>
      <c r="P9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7" s="2"/>
      <c r="U9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7" s="2"/>
      <c r="Z9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7" s="2"/>
      <c r="AD9197" s="2"/>
      <c r="AE9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7"/>
    </row>
    <row r="9198" spans="6:32" x14ac:dyDescent="0.25">
      <c r="F9198" s="6" t="str" cm="1">
        <f t="array" ref="F9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8" s="2"/>
      <c r="P9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8" s="2"/>
      <c r="U9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8" s="2"/>
      <c r="Z9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8" s="2"/>
      <c r="AD9198" s="2"/>
      <c r="AE9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8"/>
    </row>
    <row r="9199" spans="6:32" x14ac:dyDescent="0.25">
      <c r="F9199" s="6" t="str" cm="1">
        <f t="array" ref="F9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9" s="2"/>
      <c r="P9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9" s="2"/>
      <c r="U9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9" s="2"/>
      <c r="Z9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9" s="2"/>
      <c r="AD9199" s="2"/>
      <c r="AE9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9"/>
    </row>
    <row r="9200" spans="6:32" x14ac:dyDescent="0.25">
      <c r="F9200" s="6" t="str" cm="1">
        <f t="array" ref="F9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0" s="2"/>
      <c r="P9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0" s="2"/>
      <c r="U9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0" s="2"/>
      <c r="Z9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0" s="2"/>
      <c r="AD9200" s="2"/>
      <c r="AE9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0"/>
    </row>
    <row r="9201" spans="6:32" x14ac:dyDescent="0.25">
      <c r="F9201" s="6" t="str" cm="1">
        <f t="array" ref="F9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1" s="2"/>
      <c r="P9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1" s="2"/>
      <c r="U9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1" s="2"/>
      <c r="Z9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